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K:\Directions2\BDPI-DSTS\DAIA\2. DOSSIERS\2.3 INFO_GESTION\PMORI\2022\Copies pour envoi à FBrabant\"/>
    </mc:Choice>
  </mc:AlternateContent>
  <xr:revisionPtr revIDLastSave="0" documentId="13_ncr:1_{AE80A9DB-2F15-4E30-8610-947A66C1CD09}" xr6:coauthVersionLast="47" xr6:coauthVersionMax="47" xr10:uidLastSave="{00000000-0000-0000-0000-000000000000}"/>
  <bookViews>
    <workbookView xWindow="14610" yWindow="-16320" windowWidth="29040" windowHeight="15840" xr2:uid="{6DBD7D0A-E267-4508-B398-58844A53963D}"/>
  </bookViews>
  <sheets>
    <sheet name="Sélecteurs" sheetId="1" r:id="rId1"/>
    <sheet name="OP_Hors réseau" sheetId="3" r:id="rId2"/>
    <sheet name="OP_Réseau" sheetId="4" r:id="rId3"/>
    <sheet name="Donnees" sheetId="2" r:id="rId4"/>
  </sheets>
  <externalReferences>
    <externalReference r:id="rId5"/>
  </externalReferences>
  <definedNames>
    <definedName name="_xlnm._FilterDatabase" localSheetId="3" hidden="1">Donnees!$A$1:$Z$4723</definedName>
    <definedName name="a">#REF!</definedName>
    <definedName name="collecte">#REF!</definedName>
    <definedName name="corresp_GroupeCategorie">[1]Listes!$G$4:$H$8</definedName>
    <definedName name="DateTransmission">#REF!</definedName>
    <definedName name="f">#REF!</definedName>
    <definedName name="Fichier">#REF!</definedName>
    <definedName name="Groupe">[1]Formulaire!$D$3</definedName>
    <definedName name="Liste_adap_categories">[1]Paramètres!$U$14:$V$17</definedName>
    <definedName name="Liste_adap_ressources">[1]Paramètres!$U$10:$V$13</definedName>
    <definedName name="Liste_adap_specialites">[1]Paramètres!$U$20:$V$27</definedName>
    <definedName name="Liste_adap_types">[1]Paramètres!$U$6:$V$9</definedName>
    <definedName name="Print_Area" localSheetId="1">'OP_Hors réseau'!$A$1:$BG$58</definedName>
    <definedName name="Print_Area" localSheetId="2">OP_Réseau!$A$1:$AM$33</definedName>
    <definedName name="Segment_Indicateur_Assujetti_à_la_LFP">#N/A</definedName>
    <definedName name="Segment_Nom_portefeuille">#N/A</definedName>
    <definedName name="Segment_Organisme">#N/A</definedName>
    <definedName name="Segment_Type_CR_UA">#N/A</definedName>
    <definedName name="Segment_Type_Groupe">#N/A</definedName>
    <definedName name="_xlnm.Print_Area" localSheetId="1">'OP_Hors réseau'!$A$1:$BG$57</definedName>
    <definedName name="_xlnm.Print_Area" localSheetId="2">OP_Réseau!$A$1:$AM$32</definedName>
  </definedNames>
  <calcPr calcId="191029"/>
  <pivotCaches>
    <pivotCache cacheId="68" r:id="rId6"/>
    <pivotCache cacheId="67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" i="4" l="1"/>
  <c r="B5" i="3"/>
  <c r="AM19" i="4"/>
  <c r="AM28" i="4"/>
  <c r="AM27" i="4"/>
  <c r="AM26" i="4"/>
  <c r="AM25" i="4"/>
  <c r="AM24" i="4"/>
  <c r="AM23" i="4"/>
  <c r="AM22" i="4"/>
  <c r="AM21" i="4"/>
  <c r="AM20" i="4"/>
  <c r="AL28" i="4"/>
  <c r="AL27" i="4"/>
  <c r="AL26" i="4"/>
  <c r="AL25" i="4"/>
  <c r="AL24" i="4"/>
  <c r="AL23" i="4"/>
  <c r="AL22" i="4"/>
  <c r="AL21" i="4"/>
  <c r="AL20" i="4"/>
  <c r="AL19" i="4"/>
  <c r="BG21" i="3"/>
  <c r="BG22" i="3"/>
  <c r="BG23" i="3"/>
  <c r="BG24" i="3"/>
  <c r="BG25" i="3"/>
  <c r="BG26" i="3"/>
  <c r="BG27" i="3"/>
  <c r="BG28" i="3"/>
  <c r="BG29" i="3"/>
  <c r="BG30" i="3"/>
  <c r="BG31" i="3"/>
  <c r="BG32" i="3"/>
  <c r="BG33" i="3"/>
  <c r="BG34" i="3"/>
  <c r="BG35" i="3"/>
  <c r="BG36" i="3"/>
  <c r="BG37" i="3"/>
  <c r="BG38" i="3"/>
  <c r="BG39" i="3"/>
  <c r="BG40" i="3"/>
  <c r="BG41" i="3"/>
  <c r="BG42" i="3"/>
  <c r="BG43" i="3"/>
  <c r="BG44" i="3"/>
  <c r="BG45" i="3"/>
  <c r="BG46" i="3"/>
  <c r="BG47" i="3"/>
  <c r="BG48" i="3"/>
  <c r="BG49" i="3"/>
  <c r="BG50" i="3"/>
  <c r="BG51" i="3"/>
  <c r="BG52" i="3"/>
  <c r="BG53" i="3"/>
  <c r="BF21" i="3"/>
  <c r="BF22" i="3"/>
  <c r="BF23" i="3"/>
  <c r="BF24" i="3"/>
  <c r="BF25" i="3"/>
  <c r="BF26" i="3"/>
  <c r="BF27" i="3"/>
  <c r="BF28" i="3"/>
  <c r="BF29" i="3"/>
  <c r="BF30" i="3"/>
  <c r="BF31" i="3"/>
  <c r="BF32" i="3"/>
  <c r="BF33" i="3"/>
  <c r="BF34" i="3"/>
  <c r="BF35" i="3"/>
  <c r="BF36" i="3"/>
  <c r="BF37" i="3"/>
  <c r="BF38" i="3"/>
  <c r="BF39" i="3"/>
  <c r="BF40" i="3"/>
  <c r="BF41" i="3"/>
  <c r="BF42" i="3"/>
  <c r="BF43" i="3"/>
  <c r="BF44" i="3"/>
  <c r="BF45" i="3"/>
  <c r="BF46" i="3"/>
  <c r="BF47" i="3"/>
  <c r="BF48" i="3"/>
  <c r="BF49" i="3"/>
  <c r="BF50" i="3"/>
  <c r="BF51" i="3"/>
  <c r="BF52" i="3"/>
  <c r="BF53" i="3"/>
  <c r="BG20" i="3"/>
  <c r="BF20" i="3"/>
  <c r="C29" i="4" l="1"/>
  <c r="C30" i="4"/>
  <c r="B4" i="4"/>
  <c r="C31" i="4" l="1"/>
  <c r="C55" i="3"/>
  <c r="C54" i="3"/>
  <c r="C56" i="3" l="1"/>
  <c r="B4" i="3" l="1"/>
</calcChain>
</file>

<file path=xl/sharedStrings.xml><?xml version="1.0" encoding="utf-8"?>
<sst xmlns="http://schemas.openxmlformats.org/spreadsheetml/2006/main" count="86439" uniqueCount="485">
  <si>
    <t>Code portefeuille</t>
  </si>
  <si>
    <t>Nom portefeuille</t>
  </si>
  <si>
    <t>Type Groupe</t>
  </si>
  <si>
    <t>Indicateur réseau santé</t>
  </si>
  <si>
    <t>Indicateur réseau éducation</t>
  </si>
  <si>
    <t>Type CR/UA</t>
  </si>
  <si>
    <t>Internes</t>
  </si>
  <si>
    <t>Vacants</t>
  </si>
  <si>
    <t>Externes</t>
  </si>
  <si>
    <t>Total</t>
  </si>
  <si>
    <t>Total INT ET EXT</t>
  </si>
  <si>
    <t>Proportion_EXT</t>
  </si>
  <si>
    <t>Proportion_INT</t>
  </si>
  <si>
    <t>Renseignements additionnels</t>
  </si>
  <si>
    <t>Spécialité / Regroupement</t>
  </si>
  <si>
    <t>Niveau / Classe</t>
  </si>
  <si>
    <t>0210</t>
  </si>
  <si>
    <t>Finances</t>
  </si>
  <si>
    <t>N</t>
  </si>
  <si>
    <t>Agence du revenu du Québec</t>
  </si>
  <si>
    <t>CRTI</t>
  </si>
  <si>
    <t>Administration de données</t>
  </si>
  <si>
    <t>Administration générale</t>
  </si>
  <si>
    <t>Analyse d'affaires</t>
  </si>
  <si>
    <t>Analyse en développement de système</t>
  </si>
  <si>
    <t>Architecture d'affaires</t>
  </si>
  <si>
    <t>Architecture de données et d'information</t>
  </si>
  <si>
    <t>Architecture de sécurité</t>
  </si>
  <si>
    <t>Architecture d'intégration d'applications</t>
  </si>
  <si>
    <t>Architecture d'intégration technologique</t>
  </si>
  <si>
    <t>Architecture fonctionnelle</t>
  </si>
  <si>
    <t>Architecture organique</t>
  </si>
  <si>
    <t>Conseil stratégique</t>
  </si>
  <si>
    <t>Gestion de projet</t>
  </si>
  <si>
    <t>Infrastructures technologiques &amp; général</t>
  </si>
  <si>
    <t>Programmation</t>
  </si>
  <si>
    <t>Sécurité de l'information</t>
  </si>
  <si>
    <t>Soutien aux utilisateurs</t>
  </si>
  <si>
    <t>Télécommunications</t>
  </si>
  <si>
    <t>Web et médias sociaux</t>
  </si>
  <si>
    <t>Architecture d'entreprise</t>
  </si>
  <si>
    <t>Architecture d'infrastructures technologiques</t>
  </si>
  <si>
    <t>Gestion de projets (PCO) / Planification-suivi-contrôle</t>
  </si>
  <si>
    <t>Intelligence d'affaires</t>
  </si>
  <si>
    <t>Pilotage</t>
  </si>
  <si>
    <t>Secrétariat général</t>
  </si>
  <si>
    <t>Soutien de projet</t>
  </si>
  <si>
    <t>Technologie de l'information</t>
  </si>
  <si>
    <t>Hors CRTI</t>
  </si>
  <si>
    <t>Architecture de processus</t>
  </si>
  <si>
    <t>Formation TI</t>
  </si>
  <si>
    <t>Information de gestion</t>
  </si>
  <si>
    <t>0160</t>
  </si>
  <si>
    <t>Conseil du trésor et Administration gouvernementale</t>
  </si>
  <si>
    <t>Autorité des marchés publics</t>
  </si>
  <si>
    <t>0010</t>
  </si>
  <si>
    <t>Culture et Communications</t>
  </si>
  <si>
    <t>Bibliothèque et Archives nationales du Québec</t>
  </si>
  <si>
    <t>Architecture de réseaux / Télécommunications</t>
  </si>
  <si>
    <t>0380</t>
  </si>
  <si>
    <t>Environnement et Lutte contre les changements climatiques</t>
  </si>
  <si>
    <t>Bureau d'audiences publiques sur l'environnement</t>
  </si>
  <si>
    <t>0095</t>
  </si>
  <si>
    <t>Sécurité publique</t>
  </si>
  <si>
    <t>Centre d'acquisitions gouvernementales</t>
  </si>
  <si>
    <t>0140</t>
  </si>
  <si>
    <t>Conseil exécutif</t>
  </si>
  <si>
    <t>0350</t>
  </si>
  <si>
    <t>0400</t>
  </si>
  <si>
    <t>Justice</t>
  </si>
  <si>
    <t>Commission d'accès à l'information</t>
  </si>
  <si>
    <t>Commission de la capitale nationale du Québec</t>
  </si>
  <si>
    <t>Commission de la fonction publique</t>
  </si>
  <si>
    <t>0280</t>
  </si>
  <si>
    <t>Économie et Innovation</t>
  </si>
  <si>
    <t>0080</t>
  </si>
  <si>
    <t>Agriculture, Pêcheries et Alimentation</t>
  </si>
  <si>
    <t>Commission de protection du territoire agricole du Québec</t>
  </si>
  <si>
    <t>Géomatique</t>
  </si>
  <si>
    <t>Commission des droits de la personne et des droits de la jeunesse</t>
  </si>
  <si>
    <t>0700</t>
  </si>
  <si>
    <t>Travail, Emploi et Solidarité sociale</t>
  </si>
  <si>
    <t>Commission des normes, de l'équité, de la santé et de la sécurité du travail</t>
  </si>
  <si>
    <t>Coordination d'incidents</t>
  </si>
  <si>
    <t>Commission des services juridiques</t>
  </si>
  <si>
    <t>0850</t>
  </si>
  <si>
    <t>Transports</t>
  </si>
  <si>
    <t>Commission des transports du Québec</t>
  </si>
  <si>
    <t>Commission d'évaluation de l'enseignement collégial</t>
  </si>
  <si>
    <t>0050</t>
  </si>
  <si>
    <t>Affaires municipales et Habitation</t>
  </si>
  <si>
    <t>Commission municipale du Québec</t>
  </si>
  <si>
    <t>Conseil des arts et des lettres du Québec</t>
  </si>
  <si>
    <t>Conseil du statut de la femme</t>
  </si>
  <si>
    <t>Conseil supérieur de l'éducation</t>
  </si>
  <si>
    <t>Conservatoire de musique et d'art dramatique du Québec</t>
  </si>
  <si>
    <t>0065</t>
  </si>
  <si>
    <t>Famille</t>
  </si>
  <si>
    <t>Curateur public</t>
  </si>
  <si>
    <t>Directeur des poursuites criminelles et pénales</t>
  </si>
  <si>
    <t>École nationale de police du Québec</t>
  </si>
  <si>
    <t>0052</t>
  </si>
  <si>
    <t>Forêts, Faune et Parcs</t>
  </si>
  <si>
    <t>Fonds de recherche du Québec - Nature et technologies</t>
  </si>
  <si>
    <t>Institut de la statistique du Québec</t>
  </si>
  <si>
    <t>Institut de tourisme et d'hôtellerie du Québec</t>
  </si>
  <si>
    <t>Institut national des mines</t>
  </si>
  <si>
    <t>La Financière agricole du Québec</t>
  </si>
  <si>
    <t>Ministère de la Culture et des Communications</t>
  </si>
  <si>
    <t>Ministère de la Famille</t>
  </si>
  <si>
    <t>Ministère de la Justice</t>
  </si>
  <si>
    <t>0060</t>
  </si>
  <si>
    <t>Santé et Services sociaux</t>
  </si>
  <si>
    <t>Ministère de la Santé et des Services sociaux</t>
  </si>
  <si>
    <t>Ministère de la Sécurité publique</t>
  </si>
  <si>
    <t>Ministère de l'Agriculture, des Pêcheries et de l'Alimentation</t>
  </si>
  <si>
    <t>Ministère de l'Économie et de l'Innovation</t>
  </si>
  <si>
    <t>Ministère de l'Éducation</t>
  </si>
  <si>
    <t>0600</t>
  </si>
  <si>
    <t>Énergie et Ressources naturelles</t>
  </si>
  <si>
    <t>Ministère de l'Énergie et des Ressources naturelles</t>
  </si>
  <si>
    <t>Ministère de l'Enseignement supérieur</t>
  </si>
  <si>
    <t>Ministère de l'Environnement et de la Lutte contre les changements climatiques</t>
  </si>
  <si>
    <t>0055</t>
  </si>
  <si>
    <t>Immigration, Francisation et Intégration</t>
  </si>
  <si>
    <t>Ministère de l'Immigration, de la Francisation et de l'Intégration</t>
  </si>
  <si>
    <t>Ministère des Affaires municipales et de l'Habitation</t>
  </si>
  <si>
    <t>Ministère des Finances</t>
  </si>
  <si>
    <t>Ministère des Forêts, de la Faune et des Parcs</t>
  </si>
  <si>
    <t>0030</t>
  </si>
  <si>
    <t>Relations internationales et Francophonie</t>
  </si>
  <si>
    <t>Ministère des Relations internationales et de la Francophonie</t>
  </si>
  <si>
    <t>Ministère des Transports</t>
  </si>
  <si>
    <t>Ministère du Conseil exécutif</t>
  </si>
  <si>
    <t>0071</t>
  </si>
  <si>
    <t>Tourisme</t>
  </si>
  <si>
    <t>Ministère du Tourisme</t>
  </si>
  <si>
    <t>Musée d'Art contemporain de Montréal</t>
  </si>
  <si>
    <t>Musée de la Civilisation</t>
  </si>
  <si>
    <t>Musée national des beaux-arts du Québec</t>
  </si>
  <si>
    <t>Office de la protection du consommateur</t>
  </si>
  <si>
    <t>O</t>
  </si>
  <si>
    <t>Office des personnes handicapées du Québec</t>
  </si>
  <si>
    <t>Office des professions du Québec</t>
  </si>
  <si>
    <t>Office Québec-Monde pour la jeunesse</t>
  </si>
  <si>
    <t>Office québécois de la langue française</t>
  </si>
  <si>
    <t>Régie de l'assurance maladie du Québec</t>
  </si>
  <si>
    <t>Régie de l'énergie</t>
  </si>
  <si>
    <t>Régie des alcools, des courses et des jeux</t>
  </si>
  <si>
    <t>Régie des marchés agricoles et alimentaires du Québec</t>
  </si>
  <si>
    <t>Régie du bâtiment du Québec</t>
  </si>
  <si>
    <t>Retraite Québec</t>
  </si>
  <si>
    <t>Secrétariat du Conseil du trésor</t>
  </si>
  <si>
    <t>Société de développement des entreprises culturelles</t>
  </si>
  <si>
    <t>Société de développement et de mise en valeur du Parc olympique</t>
  </si>
  <si>
    <t>Société de la Place des Arts de Montréal</t>
  </si>
  <si>
    <t>Société de l'assurance automobile du Québec</t>
  </si>
  <si>
    <t>Société des établissements de plein air du Québec</t>
  </si>
  <si>
    <t>Société des Traversiers du Québec</t>
  </si>
  <si>
    <t>Société d'habitation du Québec</t>
  </si>
  <si>
    <t>Société du Centre des congrès de Québec</t>
  </si>
  <si>
    <t>Société du Palais des congrès de Montréal</t>
  </si>
  <si>
    <t>Société du Plan Nord</t>
  </si>
  <si>
    <t>Société québécoise de récupération et de recyclage</t>
  </si>
  <si>
    <t>Société québécoise des infrastructures</t>
  </si>
  <si>
    <t>Société québécoise d'information juridique</t>
  </si>
  <si>
    <t>Sûreté du Québec</t>
  </si>
  <si>
    <t>Tribunal administratif des marchés financiers</t>
  </si>
  <si>
    <t>Tribunal administratif du logement</t>
  </si>
  <si>
    <t>Tribunal administratif du Québec</t>
  </si>
  <si>
    <t>Tribunal administratif du travail</t>
  </si>
  <si>
    <t>Centrale d'appels d'urgence Chaudière-Appalaches (CAUCA)</t>
  </si>
  <si>
    <t>3. Technologies et infrastructures technologiques</t>
  </si>
  <si>
    <t>5. Gestion de projet</t>
  </si>
  <si>
    <t>6. Sécurité de l’information</t>
  </si>
  <si>
    <t>7. Soutien aux utilisateurs</t>
  </si>
  <si>
    <t>9. Personnel d'encadrement en TI</t>
  </si>
  <si>
    <t>Centre d'appel d'urgence des régions de l'Est du Québec (CAUREQ)</t>
  </si>
  <si>
    <t>Centre de communication santé de la Mauricie et du Centre-du-Québec</t>
  </si>
  <si>
    <t>Centre de communication santé de l'Abitibi-Témiscamingue</t>
  </si>
  <si>
    <t>Centre de communication santé des Capitales</t>
  </si>
  <si>
    <t>Centre hospitalier de l'Université de Montréal</t>
  </si>
  <si>
    <t>2. Systèmes et solutions d’affaires</t>
  </si>
  <si>
    <t>1. Stratégie et gouvernance</t>
  </si>
  <si>
    <t>8. Soutien aux ressources informationnelles</t>
  </si>
  <si>
    <t>4. Architecture et exploitation de données</t>
  </si>
  <si>
    <t>Centre hospitalier universitaire Sainte-Justine</t>
  </si>
  <si>
    <t>Centre intégré de santé et de services sociaux de Chaudière-Appalaches</t>
  </si>
  <si>
    <t>Centre intégré de santé et de services sociaux de la Côte-Nord</t>
  </si>
  <si>
    <t>Centre intégré de santé et de services sociaux de la Gaspésie</t>
  </si>
  <si>
    <t>Centre intégré de santé et de services sociaux de la Montérégie-Centre</t>
  </si>
  <si>
    <t>Centre intégré de santé et de services sociaux de l'Abitibi-Témiscamingue</t>
  </si>
  <si>
    <t>Centre intégré de santé et de services sociaux de Lanaudière</t>
  </si>
  <si>
    <t>Centre intégré de santé et de services sociaux de l'Outaouais</t>
  </si>
  <si>
    <t>Centre intégré de santé et de services sociaux du Bas-Saint-Laurent</t>
  </si>
  <si>
    <t>Centre intégré universitaire de santé et de services sociaux de la Capitale-Nationale</t>
  </si>
  <si>
    <t>Centre intégré universitaire de santé et de services sociaux de la Mauricie-et-du-Centre-du-Québec</t>
  </si>
  <si>
    <t>Centre intégré universitaire de santé et de services sociaux de l'Est-de-l'Île-de-Montréal</t>
  </si>
  <si>
    <t>Centre intégré universitaire de santé et de services sociaux de l'Estrie - Centre hospitalier universitaire de Sherbrooke</t>
  </si>
  <si>
    <t>Centre intégré universitaire de santé et de services sociaux de l'Ouest-de-l'Île-de-Montréal</t>
  </si>
  <si>
    <t>Centre intégré universitaire de santé et de services sociaux du Centre-Ouest-de-l'Île-de-Montréal</t>
  </si>
  <si>
    <t>Centre intégré universitaire de santé et de services sociaux du Centre-Sud-de-l'Île-de-Montréal</t>
  </si>
  <si>
    <t>Centre intégré universitaire de santé et de services sociaux du Nord-de-l'Île-de-Montréal</t>
  </si>
  <si>
    <t>Centre intégré universitaire de santé et de services sociaux du Saguenay-Lac-Saint-Jean</t>
  </si>
  <si>
    <t>Centre local de services communautaires Naskapi</t>
  </si>
  <si>
    <t>Centre régional de santé et de services sociaux de la Baie-James</t>
  </si>
  <si>
    <t>Centre universitaire de santé McGill</t>
  </si>
  <si>
    <t>CHU de Québec - Université Laval</t>
  </si>
  <si>
    <t>Conseil Cri de la santé et des services sociaux de la Baie James</t>
  </si>
  <si>
    <t>Corporation d'urgences-santé</t>
  </si>
  <si>
    <t>Groupe Alerte Santé inc.</t>
  </si>
  <si>
    <t>Héma-Québec</t>
  </si>
  <si>
    <t>Institut de Cardiologie de Montréal</t>
  </si>
  <si>
    <t>Institut national de psychiatrie légale Philippe-Pinel</t>
  </si>
  <si>
    <t>Institut national de santé publique du Québec</t>
  </si>
  <si>
    <t>Institut national d'excellence en santé et en services sociaux</t>
  </si>
  <si>
    <t>Cégep André-Laurendeau</t>
  </si>
  <si>
    <t>Cégep Beauce-Appalaches</t>
  </si>
  <si>
    <t>Cégep d'Ahuntsic</t>
  </si>
  <si>
    <t>Cégep de Baie-Comeau</t>
  </si>
  <si>
    <t>Cégep de Bois-de-Boulogne</t>
  </si>
  <si>
    <t>Cégep de Chicoutimi</t>
  </si>
  <si>
    <t>Cégep de Drummondville</t>
  </si>
  <si>
    <t>Cégep de Granby</t>
  </si>
  <si>
    <t>Cégep de Jonquière</t>
  </si>
  <si>
    <t>Cégep de la Gaspésie et des Îles</t>
  </si>
  <si>
    <t>Cégep de La Pocatière</t>
  </si>
  <si>
    <t>Cégep de l'Abitibi-Témiscamingue</t>
  </si>
  <si>
    <t>Cégep de Lévis-Lauzon</t>
  </si>
  <si>
    <t>Cégep de l'Outaouais</t>
  </si>
  <si>
    <t>Cégep de Maisonneuve</t>
  </si>
  <si>
    <t>Cégep de Matane</t>
  </si>
  <si>
    <t>Cégep de Rimouski</t>
  </si>
  <si>
    <t>Cégep de Rivière-du-Loup</t>
  </si>
  <si>
    <t>Cégep de Rosemont</t>
  </si>
  <si>
    <t>Cégep de Sainte-Foy</t>
  </si>
  <si>
    <t>Cégep de Saint-Jérôme</t>
  </si>
  <si>
    <t>Cégep de Saint-Laurent</t>
  </si>
  <si>
    <t>Cégep de Sept-Îles</t>
  </si>
  <si>
    <t>Cégep de Sherbrooke</t>
  </si>
  <si>
    <t>Cégep de Sorel-Tracy</t>
  </si>
  <si>
    <t>Cégep de St-Félicien</t>
  </si>
  <si>
    <t>Cégep de St-Hyacinthe</t>
  </si>
  <si>
    <t>Cégep de Thetford</t>
  </si>
  <si>
    <t>Cégep de Trois-Rivières</t>
  </si>
  <si>
    <t>Cégep de Valleyfield</t>
  </si>
  <si>
    <t>Cégep de Victoriaville</t>
  </si>
  <si>
    <t>Cégep du Vieux Montréal</t>
  </si>
  <si>
    <t>Cégep Édouard Montpetit</t>
  </si>
  <si>
    <t>Cégep François-Xavier Garneau</t>
  </si>
  <si>
    <t>Cégep Gérald-Godin</t>
  </si>
  <si>
    <t>Cégep John Abbott</t>
  </si>
  <si>
    <t>Cégep Limoilou</t>
  </si>
  <si>
    <t>Cégep Lionel Groulx</t>
  </si>
  <si>
    <t>Cégep Marie-Victorin</t>
  </si>
  <si>
    <t>Cégep Montmorency</t>
  </si>
  <si>
    <t>Cégep régional de Lanaudière</t>
  </si>
  <si>
    <t>Cégep Saint-Jean-sur-Richelieu</t>
  </si>
  <si>
    <t>Centre de services scolaire au Coeur-des-Vallées</t>
  </si>
  <si>
    <t>Centre de services scolaire de Charlevoix</t>
  </si>
  <si>
    <t>Centre de services scolaire de Kamouraska-Rivière-du-Loup</t>
  </si>
  <si>
    <t>Centre de services scolaire de la Baie-James</t>
  </si>
  <si>
    <t>Centre de services scolaire de la Beauce-Etchemin</t>
  </si>
  <si>
    <t>Centre de services scolaire de la Capitale</t>
  </si>
  <si>
    <t>Centre de services scolaire de la Côte-du-Sud</t>
  </si>
  <si>
    <t>Centre de services scolaire De La Jonquière</t>
  </si>
  <si>
    <t>Centre de services scolaire de la Moyenne-Côte-Nord</t>
  </si>
  <si>
    <t>Centre de services scolaire de la Pointe-de-l'Île</t>
  </si>
  <si>
    <t>Centre de services scolaire de la Région-de-Sherbrooke</t>
  </si>
  <si>
    <t>Centre de services scolaire de la Riveraine</t>
  </si>
  <si>
    <t>Centre de services scolaire de la Rivière-du-Nord</t>
  </si>
  <si>
    <t>Centre de services scolaire de la Vallée-des-Tisserands</t>
  </si>
  <si>
    <t>Centre de services scolaire de Laval</t>
  </si>
  <si>
    <t>Centre de services scolaire de l'Énergie</t>
  </si>
  <si>
    <t>Centre de services scolaire de l'Estuaire</t>
  </si>
  <si>
    <t>Centre de services scolaire de l'Or-et-des-Bois</t>
  </si>
  <si>
    <t>Centre de services scolaire de Montréal</t>
  </si>
  <si>
    <t>Centre de services scolaire de Portneuf</t>
  </si>
  <si>
    <t>Centre de services scolaire de Rouyn-Noranda</t>
  </si>
  <si>
    <t>Centre de services scolaire de Saint-Hyacinthe</t>
  </si>
  <si>
    <t>Centre de services scolaire de Sorel-Tracy</t>
  </si>
  <si>
    <t>Centre de services scolaire des Affluents</t>
  </si>
  <si>
    <t>Centre de services scolaire des Appalaches</t>
  </si>
  <si>
    <t>Centre de services scolaire des Bois-Francs</t>
  </si>
  <si>
    <t>Centre de services scolaire des Chênes</t>
  </si>
  <si>
    <t>Centre de services scolaire des Chic-Chocs</t>
  </si>
  <si>
    <t>Centre de services scolaire des Découvreurs</t>
  </si>
  <si>
    <t>Centre de services scolaire des Draveurs</t>
  </si>
  <si>
    <t>Centre de services scolaire des Grandes-Seigneuries</t>
  </si>
  <si>
    <t>Centre de services scolaire des Hauts-Bois-de-l'Outaouais</t>
  </si>
  <si>
    <t>Centre de services scolaire des Hauts-Cantons</t>
  </si>
  <si>
    <t>Centre de services scolaire des Îles</t>
  </si>
  <si>
    <t>Centre de services scolaire des Laurentides</t>
  </si>
  <si>
    <t>Centre de services scolaire des Monts-et-Marées</t>
  </si>
  <si>
    <t>Centre de services scolaire des Navigateurs</t>
  </si>
  <si>
    <t>Centre de services scolaire des Patriotes</t>
  </si>
  <si>
    <t>Centre de services scolaire des Phares</t>
  </si>
  <si>
    <t>Centre de services scolaire des Portages-de-l'Outaouais</t>
  </si>
  <si>
    <t>Centre de services scolaire des Premières-Seigneuries</t>
  </si>
  <si>
    <t>Centre de services scolaire des Rives-du-Saguenay</t>
  </si>
  <si>
    <t>Centre de services scolaire des Samares</t>
  </si>
  <si>
    <t>Centre de services scolaire des Sommets</t>
  </si>
  <si>
    <t>Centre de services scolaire des Trois-Lacs</t>
  </si>
  <si>
    <t>Centre de services scolaire du Chemin-du-Roy</t>
  </si>
  <si>
    <t>Centre de services scolaire du Fer</t>
  </si>
  <si>
    <t>Centre de services scolaire du Fleuve-et-des-Lacs</t>
  </si>
  <si>
    <t>Centre de services scolaire du Lac-Abitibi</t>
  </si>
  <si>
    <t>Centre de services scolaire du Lac-Saint-Jean</t>
  </si>
  <si>
    <t>Centre de services scolaire du Lac-Témiscamingue</t>
  </si>
  <si>
    <t>Centre de services scolaire du Littoral</t>
  </si>
  <si>
    <t>Centre de services scolaire du Pays-des-Bleuets</t>
  </si>
  <si>
    <t>Centre de services scolaire du Val-des-Cerfs</t>
  </si>
  <si>
    <t>Centre de services scolaire Harricana</t>
  </si>
  <si>
    <t>Centre de services scolaire Marguerite-Bourgeoys</t>
  </si>
  <si>
    <t>Centre de services scolaire Marie-Victorin</t>
  </si>
  <si>
    <t>Centre de services scolaire René-Lévesque</t>
  </si>
  <si>
    <t>Champlain Regional College</t>
  </si>
  <si>
    <t>Collège d'Alma</t>
  </si>
  <si>
    <t>Collège Dawson</t>
  </si>
  <si>
    <t>Collège Héritage</t>
  </si>
  <si>
    <t>Collège Shawinigan</t>
  </si>
  <si>
    <t>Comité de gestion de la taxe scolaire de l'île de Montréal</t>
  </si>
  <si>
    <t>Commission scolaire Central Québec</t>
  </si>
  <si>
    <t>Commission scolaire Eastern Shores</t>
  </si>
  <si>
    <t>Commission scolaire Eastern Townships</t>
  </si>
  <si>
    <t>Commission scolaire English-Montréal</t>
  </si>
  <si>
    <t>Commission scolaire Kativik</t>
  </si>
  <si>
    <t>Commission scolaire Lester-B.-Pearson</t>
  </si>
  <si>
    <t>Commission scolaire New Frontiers</t>
  </si>
  <si>
    <t>Commission scolaire Sir-Wilfrid-Laurier</t>
  </si>
  <si>
    <t>Commission scolaire Western Québec</t>
  </si>
  <si>
    <t>École de technologie supérieure</t>
  </si>
  <si>
    <t>École des hautes études commerciales de Montréal</t>
  </si>
  <si>
    <t>École nationale d'administration publique</t>
  </si>
  <si>
    <t>École Polytechnique de Montréal</t>
  </si>
  <si>
    <t>Institut national de la recherche scientifique</t>
  </si>
  <si>
    <t>Télé-université</t>
  </si>
  <si>
    <t>Université Bishop's</t>
  </si>
  <si>
    <t>Université Concordia</t>
  </si>
  <si>
    <t>Université de Montréal</t>
  </si>
  <si>
    <t>Université de Sherbrooke</t>
  </si>
  <si>
    <t>Université du Québec</t>
  </si>
  <si>
    <t>Université du Québec à Chicoutimi</t>
  </si>
  <si>
    <t>Université du Québec à Montréal</t>
  </si>
  <si>
    <t>Université du Québec à Rimouski</t>
  </si>
  <si>
    <t>Université du Québec à Trois-Rivières</t>
  </si>
  <si>
    <t>Université du Québec en Abitibi-Témiscamingue</t>
  </si>
  <si>
    <t>Université du Québec en Outaouais</t>
  </si>
  <si>
    <t>Université Laval</t>
  </si>
  <si>
    <t>Université McGill</t>
  </si>
  <si>
    <t>Vanier College</t>
  </si>
  <si>
    <t>-</t>
  </si>
  <si>
    <t>Exp.</t>
  </si>
  <si>
    <t>St.</t>
  </si>
  <si>
    <t>C.N.</t>
  </si>
  <si>
    <t>C.P.</t>
  </si>
  <si>
    <t>Exp. C.E.</t>
  </si>
  <si>
    <t>Em.</t>
  </si>
  <si>
    <t>Em. C.E.</t>
  </si>
  <si>
    <t>C.P.C.E.</t>
  </si>
  <si>
    <t>Somme de Vacants</t>
  </si>
  <si>
    <t>(Tous)</t>
  </si>
  <si>
    <t>Poste vacant</t>
  </si>
  <si>
    <t>Professionnel</t>
  </si>
  <si>
    <t>Interne</t>
  </si>
  <si>
    <t>Catégorie</t>
  </si>
  <si>
    <t>Technicien</t>
  </si>
  <si>
    <t>Personnel de bureau</t>
  </si>
  <si>
    <t>Personnel d'encadrement</t>
  </si>
  <si>
    <t>Opérateur</t>
  </si>
  <si>
    <t>Sous-total</t>
  </si>
  <si>
    <t>Spécialité</t>
  </si>
  <si>
    <t>Somme de Internes</t>
  </si>
  <si>
    <t>Personne</t>
  </si>
  <si>
    <t>Somme de Externes</t>
  </si>
  <si>
    <t>Externe</t>
  </si>
  <si>
    <t xml:space="preserve"> </t>
  </si>
  <si>
    <t>Spécialités en soutien aux RI</t>
  </si>
  <si>
    <t>Spécialités en RI</t>
  </si>
  <si>
    <t>Cadres 
en RI</t>
  </si>
  <si>
    <t>Poste 
vacant</t>
  </si>
  <si>
    <t>% 
personne
interne</t>
  </si>
  <si>
    <t>% 
personne
externe</t>
  </si>
  <si>
    <t>SÉLECTEURS</t>
  </si>
  <si>
    <t>Indicateur Assujetti à la LGGRI</t>
  </si>
  <si>
    <t>Indicateur Assujetti à la LIP</t>
  </si>
  <si>
    <t>Indicateur Assujetti à la LFP</t>
  </si>
  <si>
    <t>Indicateur Assujetti à la LAI</t>
  </si>
  <si>
    <t>Indicateur Assujetti à la LCOP</t>
  </si>
  <si>
    <t>Indicateur Assujetti à la LAP</t>
  </si>
  <si>
    <t>Indicateur Assujetti à la LAF</t>
  </si>
  <si>
    <t>Total poste vacant</t>
  </si>
  <si>
    <t>Total personne (interne et externe)</t>
  </si>
  <si>
    <t>Sous-
total</t>
  </si>
  <si>
    <t>Regroupement</t>
  </si>
  <si>
    <t>Poste
 vacant</t>
  </si>
  <si>
    <t>Société de télédiffusion du Québec</t>
  </si>
  <si>
    <t>TOTAL DES RESSOURCES INTERNES, EXTERNES, ET POSTES VACANTS EN RI</t>
  </si>
  <si>
    <t>Société de développement de la Baie James</t>
  </si>
  <si>
    <t>Centre de communication santé Estrie</t>
  </si>
  <si>
    <t>SigmaSanté</t>
  </si>
  <si>
    <t>Centre de services scolaire des Hautes-Laurentides</t>
  </si>
  <si>
    <t>Centre de services scolaire des Mille-Îles</t>
  </si>
  <si>
    <t>Commission scolaire Crie</t>
  </si>
  <si>
    <t>0067</t>
  </si>
  <si>
    <t>Enseignement Supérieur</t>
  </si>
  <si>
    <t>Éducation</t>
  </si>
  <si>
    <t>Groupe d'appartenance 1 : organismes assujettis LGGRI et LFP</t>
  </si>
  <si>
    <t>Groupe d'appartenance 2 : organismes assujettis LGGRI, non LFP, hors réseaux</t>
  </si>
  <si>
    <t>Groupe d'appartenance 3 : réseaux de l'éducation et de l'enseignement supérieur</t>
  </si>
  <si>
    <t>Groupe d'appartenance 4 : réseau de la santé et des services sociaux</t>
  </si>
  <si>
    <t>Collecte</t>
  </si>
  <si>
    <t>Organisme</t>
  </si>
  <si>
    <t xml:space="preserve">Les sélecteurs influencent le résultat présenté dans les feuilles de calcul nommées «OP_Hors réseau» et «OP_Réseau». </t>
  </si>
  <si>
    <t>Il importe de réinitialiser les valeurs avant de modifier la sélection.</t>
  </si>
  <si>
    <t xml:space="preserve">Les choix effectués dans un sélecteur influencent les éléments disponibles dans les autres sélecteurs. </t>
  </si>
  <si>
    <t>Deux icônes sont disponibles en haut à droite de chacun des sélecteurs.</t>
  </si>
  <si>
    <t>•  Le premier permet la sélection multiple (plusieurs valeurs dans un même sélecteur) :</t>
  </si>
  <si>
    <t>•  Le deuxième permet de réinitialiser les valeurs :</t>
  </si>
  <si>
    <r>
      <rPr>
        <sz val="12"/>
        <color theme="4" tint="-0.499984740745262"/>
        <rFont val="Calibri"/>
        <family val="2"/>
      </rPr>
      <t xml:space="preserve">•  </t>
    </r>
    <r>
      <rPr>
        <sz val="12"/>
        <color theme="4" tint="-0.499984740745262"/>
        <rFont val="Calibri"/>
        <family val="2"/>
        <scheme val="minor"/>
      </rPr>
      <t>Les valeurs de couleur foncée affichées dans un sélecteur sont celles qui sont sélectionnées;</t>
    </r>
  </si>
  <si>
    <t>** Avis aux utilisateurs **</t>
  </si>
  <si>
    <t>•  Les valeurs de couleur blanche sont celles qui ne sont pas sélectionnées;</t>
  </si>
  <si>
    <t xml:space="preserve">•  Les valeurs de couleur pâle sont celles pour lesquelles il n’y a aucune donnée disponible en fonction des sélections précédentes. </t>
  </si>
  <si>
    <t>Bureau des enquêtes indépendantes</t>
  </si>
  <si>
    <t>Bureau du coroner</t>
  </si>
  <si>
    <t>Centre de communication santé de l'Outaouais</t>
  </si>
  <si>
    <t>Centre de la francophonie des Amériques</t>
  </si>
  <si>
    <t>Centre intégré de santé et de services sociaux de la Montérégie-Est</t>
  </si>
  <si>
    <t>Centre intégré de santé et de services sociaux de la Montérégie-Ouest</t>
  </si>
  <si>
    <t>Centre intégré de santé et de services sociaux de Laval</t>
  </si>
  <si>
    <t>Centre intégré de santé et de services sociaux des Îles</t>
  </si>
  <si>
    <t>Centre intégré de santé et de services sociaux des Laurentides</t>
  </si>
  <si>
    <t>Comité consultatif sur l'accessibilité financière aux études</t>
  </si>
  <si>
    <t>Comité de déontologie policière</t>
  </si>
  <si>
    <t>Comité de la rémunération des juges</t>
  </si>
  <si>
    <t>Comité de la rémunération des procureurs aux poursuites criminelles et pénales</t>
  </si>
  <si>
    <t>Commissaire à la déontologie policière</t>
  </si>
  <si>
    <t>Commissaire à la lutte contre la corruption</t>
  </si>
  <si>
    <t>Commissaire à la santé et au bien-être</t>
  </si>
  <si>
    <t>Commission consultative de l'enseignement privé</t>
  </si>
  <si>
    <t>Commission de toponymie</t>
  </si>
  <si>
    <t>Commission des partenaires du marché du travail</t>
  </si>
  <si>
    <t>Commission québécoise des libérations conditionnelles</t>
  </si>
  <si>
    <t>Conseil de gestion de l'assurance parentale</t>
  </si>
  <si>
    <t>Conseil de la justice administrative</t>
  </si>
  <si>
    <t>Conseil de la magistrature</t>
  </si>
  <si>
    <t>Conseil du patrimoine culturel du Québec</t>
  </si>
  <si>
    <t>Corporation des partenaires pour les communications santé Laurentides et de Lanaudière</t>
  </si>
  <si>
    <t>École nationale des pompiers du Québec</t>
  </si>
  <si>
    <t>Financement-Québec</t>
  </si>
  <si>
    <t>Fonds d'aide aux actions collectives</t>
  </si>
  <si>
    <t>Fonds de recherche du Québec - Santé</t>
  </si>
  <si>
    <t>Fonds de recherche du Québec - Société et culture</t>
  </si>
  <si>
    <t>Institut universitaire de cardiologie et de pneumologie de Québec - Université Laval</t>
  </si>
  <si>
    <t>Office de la sécurité du revenu des chasseurs et piégeurs cris</t>
  </si>
  <si>
    <t>Société de financement des infrastructures locales du Québec</t>
  </si>
  <si>
    <t>Tribunal des droits de la personne</t>
  </si>
  <si>
    <t>Portrait 2022</t>
  </si>
  <si>
    <t>Société du Grand Théâtre de Québec</t>
  </si>
  <si>
    <t>Fondation de la Faune du Québec</t>
  </si>
  <si>
    <t>Institut de technologie agroalimentaire</t>
  </si>
  <si>
    <t>0096</t>
  </si>
  <si>
    <t>Cybersécurité et Numérique</t>
  </si>
  <si>
    <t>Ministère de la cybersécurité et du numérique</t>
  </si>
  <si>
    <t>Commission Scolaire Riverside</t>
  </si>
  <si>
    <t>0491</t>
  </si>
  <si>
    <t>Langue française</t>
  </si>
  <si>
    <t>Commission de l'éthique en science et en technologie</t>
  </si>
  <si>
    <t>Ministère de la Langue française</t>
  </si>
  <si>
    <t>Inclus dans MCC</t>
  </si>
  <si>
    <t>OP à zéro</t>
  </si>
  <si>
    <t>Inclus dans MSSS</t>
  </si>
  <si>
    <t>Inclus dans RSSSN</t>
  </si>
  <si>
    <t>Inclus dans CISSS Montérégie-Centre</t>
  </si>
  <si>
    <t>Inclus dans CISSS Lanaudière</t>
  </si>
  <si>
    <t>Inclus dans CHU-Qc</t>
  </si>
  <si>
    <t>Inclus dans MJQ</t>
  </si>
  <si>
    <t>Inclus dans OQLF</t>
  </si>
  <si>
    <t>Inclus dans DPCP</t>
  </si>
  <si>
    <t>Centre de services scolaire des Hautes-Rivières</t>
  </si>
  <si>
    <t>Ministère du Travail, de l'Emploi et de la Solidarité sociale</t>
  </si>
  <si>
    <t>Régie régionale de la santé et des services sociaux du Nunavik (Données non conformes)</t>
  </si>
  <si>
    <t>* Les noms utilisés reflètent la dénomination des organismes au moment de lancer la collecte de données, soit le 15 octobre 2022.</t>
  </si>
  <si>
    <t>Centre de santé Inuulitsivik (Baie d'Hudson) (Données non conformes)</t>
  </si>
  <si>
    <t>Centre de Santé Tulattavik de l'Ungava (Baie d'Ungava) (Données non conform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%"/>
    <numFmt numFmtId="165" formatCode="#,##0;[Red]\-#,##0;&quot; &quot;"/>
    <numFmt numFmtId="166" formatCode="#,##0.0&quot; &quot;"/>
    <numFmt numFmtId="167" formatCode="#,##0&quot; &quot;;[Red]\-#,##0&quot; &quot;;&quot; &quot;"/>
    <numFmt numFmtId="168" formatCode="0.0"/>
    <numFmt numFmtId="169" formatCode="#,###;\-#,###;&quot;&quot;"/>
  </numFmts>
  <fonts count="3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4"/>
      <color theme="0"/>
      <name val="Calibri"/>
      <family val="2"/>
      <scheme val="minor"/>
    </font>
    <font>
      <sz val="16"/>
      <color theme="0"/>
      <name val="Arial"/>
      <family val="2"/>
    </font>
    <font>
      <b/>
      <sz val="14"/>
      <color theme="1"/>
      <name val="Arial"/>
      <family val="2"/>
    </font>
    <font>
      <b/>
      <u/>
      <sz val="14"/>
      <color theme="0"/>
      <name val="Calibri Light"/>
      <family val="2"/>
      <scheme val="major"/>
    </font>
    <font>
      <sz val="10"/>
      <color theme="7" tint="-0.249977111117893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color theme="0"/>
      <name val="Arial"/>
      <family val="2"/>
    </font>
    <font>
      <sz val="10"/>
      <color rgb="FFCADBD7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sz val="12"/>
      <color theme="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u/>
      <sz val="20"/>
      <color theme="0"/>
      <name val="Calibri Light"/>
      <family val="2"/>
      <scheme val="major"/>
    </font>
    <font>
      <sz val="18"/>
      <color theme="7" tint="-0.249977111117893"/>
      <name val="Calibri"/>
      <family val="2"/>
      <scheme val="minor"/>
    </font>
    <font>
      <sz val="12"/>
      <color theme="4" tint="-0.499984740745262"/>
      <name val="Calibri"/>
      <family val="2"/>
      <scheme val="minor"/>
    </font>
    <font>
      <sz val="12"/>
      <color theme="4" tint="-0.499984740745262"/>
      <name val="Calibri"/>
      <family val="2"/>
    </font>
    <font>
      <b/>
      <sz val="12"/>
      <color theme="4" tint="-0.499984740745262"/>
      <name val="Calibri"/>
      <family val="2"/>
      <scheme val="minor"/>
    </font>
    <font>
      <sz val="10"/>
      <color theme="1"/>
      <name val="Arial"/>
    </font>
    <font>
      <sz val="10"/>
      <color theme="0"/>
      <name val="Arial"/>
    </font>
    <font>
      <sz val="12"/>
      <color theme="0"/>
      <name val="Arial"/>
    </font>
    <font>
      <sz val="12"/>
      <color theme="7" tint="-0.249977111117893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rgb="FFCADBD7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BDD2E3"/>
        <bgColor indexed="64"/>
      </patternFill>
    </fill>
    <fill>
      <patternFill patternType="solid">
        <fgColor rgb="FF548BB8"/>
        <bgColor indexed="64"/>
      </patternFill>
    </fill>
    <fill>
      <patternFill patternType="solid">
        <fgColor rgb="FFFFFFFF"/>
        <bgColor indexed="64"/>
      </patternFill>
    </fill>
    <fill>
      <patternFill patternType="darkUp">
        <bgColor rgb="FFCADBD7"/>
      </patternFill>
    </fill>
    <fill>
      <patternFill patternType="solid">
        <fgColor rgb="FFF2F2F2"/>
        <bgColor indexed="64"/>
      </patternFill>
    </fill>
    <fill>
      <patternFill patternType="solid">
        <fgColor rgb="FFD5D0D0"/>
        <bgColor indexed="64"/>
      </patternFill>
    </fill>
    <fill>
      <patternFill patternType="darkUp">
        <bgColor rgb="FFD5D0D0"/>
      </patternFill>
    </fill>
    <fill>
      <patternFill patternType="solid">
        <fgColor rgb="FFDFCAA2"/>
        <bgColor indexed="64"/>
      </patternFill>
    </fill>
    <fill>
      <patternFill patternType="darkUp">
        <bgColor rgb="FFDFCAA2"/>
      </patternFill>
    </fill>
    <fill>
      <patternFill patternType="darkUp"/>
    </fill>
    <fill>
      <patternFill patternType="solid">
        <fgColor rgb="FFDBDDCC"/>
        <bgColor indexed="64"/>
      </patternFill>
    </fill>
    <fill>
      <patternFill patternType="darkUp">
        <bgColor rgb="FFDBDDCC"/>
      </patternFill>
    </fill>
    <fill>
      <patternFill patternType="solid">
        <fgColor rgb="FF355C7D"/>
        <bgColor indexed="64"/>
      </patternFill>
    </fill>
    <fill>
      <patternFill patternType="darkUp">
        <bgColor rgb="FF355C7D"/>
      </patternFill>
    </fill>
    <fill>
      <patternFill patternType="solid">
        <fgColor rgb="FF305496"/>
        <bgColor indexed="64"/>
      </patternFill>
    </fill>
    <fill>
      <patternFill patternType="lightUp">
        <bgColor rgb="FFCADBD7"/>
      </patternFill>
    </fill>
    <fill>
      <patternFill patternType="lightUp"/>
    </fill>
    <fill>
      <patternFill patternType="lightUp">
        <bgColor rgb="FFBFBFBF"/>
      </patternFill>
    </fill>
    <fill>
      <patternFill patternType="lightUp">
        <bgColor rgb="FFD5D0D0"/>
      </patternFill>
    </fill>
    <fill>
      <patternFill patternType="lightUp">
        <bgColor rgb="FFDFCAA2"/>
      </patternFill>
    </fill>
    <fill>
      <patternFill patternType="lightUp">
        <bgColor rgb="FFDBDDCC"/>
      </patternFill>
    </fill>
    <fill>
      <patternFill patternType="solid">
        <fgColor rgb="FFDEBC9A"/>
        <bgColor indexed="64"/>
      </patternFill>
    </fill>
    <fill>
      <patternFill patternType="lightUp">
        <bgColor rgb="FFDEBC9A"/>
      </patternFill>
    </fill>
    <fill>
      <patternFill patternType="lightUp">
        <bgColor rgb="FF355C7D"/>
      </patternFill>
    </fill>
    <fill>
      <patternFill patternType="solid">
        <fgColor theme="9"/>
        <bgColor theme="9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F00"/>
        <bgColor indexed="64"/>
      </patternFill>
    </fill>
  </fills>
  <borders count="6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 style="medium">
        <color indexed="64"/>
      </left>
      <right/>
      <top style="medium">
        <color indexed="64"/>
      </top>
      <bottom style="thin">
        <color theme="0"/>
      </bottom>
      <diagonal/>
    </border>
    <border>
      <left/>
      <right style="medium">
        <color indexed="64"/>
      </right>
      <top/>
      <bottom style="thin">
        <color theme="0"/>
      </bottom>
      <diagonal/>
    </border>
    <border>
      <left style="medium">
        <color indexed="64"/>
      </left>
      <right/>
      <top style="thin">
        <color theme="0"/>
      </top>
      <bottom style="thin">
        <color theme="0"/>
      </bottom>
      <diagonal/>
    </border>
    <border>
      <left/>
      <right style="medium">
        <color indexed="64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thin">
        <color theme="0"/>
      </top>
      <bottom style="medium">
        <color indexed="64"/>
      </bottom>
      <diagonal/>
    </border>
    <border>
      <left/>
      <right/>
      <top style="thin">
        <color theme="0"/>
      </top>
      <bottom style="medium">
        <color indexed="64"/>
      </bottom>
      <diagonal/>
    </border>
    <border>
      <left/>
      <right style="medium">
        <color indexed="64"/>
      </right>
      <top style="thin">
        <color theme="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9" fontId="12" fillId="0" borderId="0" applyFont="0" applyFill="0" applyBorder="0" applyAlignment="0" applyProtection="0"/>
  </cellStyleXfs>
  <cellXfs count="482">
    <xf numFmtId="0" fontId="0" fillId="0" borderId="0" xfId="0"/>
    <xf numFmtId="0" fontId="0" fillId="0" borderId="0" xfId="0" applyAlignment="1">
      <alignment horizontal="center"/>
    </xf>
    <xf numFmtId="0" fontId="0" fillId="0" borderId="0" xfId="0" applyBorder="1"/>
    <xf numFmtId="0" fontId="2" fillId="0" borderId="0" xfId="0" applyFont="1"/>
    <xf numFmtId="0" fontId="0" fillId="0" borderId="0" xfId="0" applyAlignment="1">
      <alignment horizontal="left"/>
    </xf>
    <xf numFmtId="0" fontId="0" fillId="0" borderId="0" xfId="0" applyAlignment="1"/>
    <xf numFmtId="16" fontId="0" fillId="0" borderId="0" xfId="0" applyNumberFormat="1"/>
    <xf numFmtId="0" fontId="2" fillId="0" borderId="0" xfId="0" applyFont="1" applyBorder="1"/>
    <xf numFmtId="0" fontId="9" fillId="18" borderId="0" xfId="0" applyFont="1" applyFill="1" applyAlignment="1">
      <alignment vertical="center" wrapText="1"/>
    </xf>
    <xf numFmtId="0" fontId="10" fillId="0" borderId="0" xfId="0" applyFont="1" applyAlignment="1">
      <alignment vertical="center" wrapText="1"/>
    </xf>
    <xf numFmtId="0" fontId="13" fillId="0" borderId="0" xfId="0" applyFont="1" applyFill="1"/>
    <xf numFmtId="0" fontId="19" fillId="0" borderId="0" xfId="0" applyFont="1"/>
    <xf numFmtId="0" fontId="18" fillId="0" borderId="0" xfId="0" applyFont="1" applyBorder="1"/>
    <xf numFmtId="0" fontId="0" fillId="0" borderId="0" xfId="0" applyFill="1"/>
    <xf numFmtId="0" fontId="2" fillId="0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0" fillId="0" borderId="0" xfId="0" applyBorder="1" applyAlignment="1"/>
    <xf numFmtId="0" fontId="13" fillId="0" borderId="0" xfId="0" applyFont="1" applyFill="1" applyBorder="1"/>
    <xf numFmtId="0" fontId="13" fillId="0" borderId="0" xfId="0" applyFont="1" applyFill="1" applyBorder="1" applyAlignment="1"/>
    <xf numFmtId="0" fontId="2" fillId="0" borderId="0" xfId="0" applyFont="1" applyBorder="1" applyAlignment="1">
      <alignment vertical="center"/>
    </xf>
    <xf numFmtId="16" fontId="0" fillId="0" borderId="0" xfId="0" applyNumberFormat="1" applyBorder="1"/>
    <xf numFmtId="164" fontId="19" fillId="0" borderId="0" xfId="1" applyNumberFormat="1" applyFont="1" applyBorder="1"/>
    <xf numFmtId="164" fontId="0" fillId="0" borderId="0" xfId="1" applyNumberFormat="1" applyFont="1" applyBorder="1"/>
    <xf numFmtId="0" fontId="19" fillId="0" borderId="0" xfId="0" applyFont="1" applyBorder="1"/>
    <xf numFmtId="0" fontId="0" fillId="0" borderId="0" xfId="0" applyBorder="1" applyAlignment="1">
      <alignment horizontal="left"/>
    </xf>
    <xf numFmtId="0" fontId="0" fillId="0" borderId="0" xfId="0" applyBorder="1" applyAlignment="1">
      <alignment horizontal="center"/>
    </xf>
    <xf numFmtId="168" fontId="0" fillId="0" borderId="0" xfId="0" applyNumberFormat="1"/>
    <xf numFmtId="0" fontId="22" fillId="28" borderId="1" xfId="0" applyFont="1" applyFill="1" applyBorder="1"/>
    <xf numFmtId="0" fontId="22" fillId="28" borderId="2" xfId="0" applyFont="1" applyFill="1" applyBorder="1"/>
    <xf numFmtId="0" fontId="22" fillId="28" borderId="3" xfId="0" applyFont="1" applyFill="1" applyBorder="1"/>
    <xf numFmtId="0" fontId="23" fillId="18" borderId="0" xfId="0" applyFont="1" applyFill="1" applyAlignment="1">
      <alignment vertical="center"/>
    </xf>
    <xf numFmtId="0" fontId="24" fillId="0" borderId="0" xfId="0" applyFont="1" applyAlignment="1">
      <alignment horizontal="left" vertical="center" wrapText="1"/>
    </xf>
    <xf numFmtId="0" fontId="0" fillId="29" borderId="0" xfId="0" applyFill="1"/>
    <xf numFmtId="0" fontId="0" fillId="0" borderId="0" xfId="0" applyBorder="1" applyAlignment="1">
      <alignment vertical="center"/>
    </xf>
    <xf numFmtId="0" fontId="0" fillId="0" borderId="0" xfId="0" applyFill="1" applyBorder="1" applyAlignment="1"/>
    <xf numFmtId="0" fontId="2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vertical="center" textRotation="90"/>
    </xf>
    <xf numFmtId="0" fontId="2" fillId="2" borderId="4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/>
    </xf>
    <xf numFmtId="0" fontId="2" fillId="9" borderId="4" xfId="0" applyFont="1" applyFill="1" applyBorder="1" applyAlignment="1">
      <alignment horizontal="center" vertical="center"/>
    </xf>
    <xf numFmtId="167" fontId="2" fillId="23" borderId="4" xfId="0" applyNumberFormat="1" applyFont="1" applyFill="1" applyBorder="1" applyAlignment="1" applyProtection="1">
      <alignment horizontal="right"/>
    </xf>
    <xf numFmtId="165" fontId="2" fillId="24" borderId="4" xfId="0" applyNumberFormat="1" applyFont="1" applyFill="1" applyBorder="1" applyAlignment="1" applyProtection="1">
      <alignment horizontal="right" vertical="center"/>
    </xf>
    <xf numFmtId="165" fontId="2" fillId="24" borderId="4" xfId="0" applyNumberFormat="1" applyFont="1" applyFill="1" applyBorder="1" applyAlignment="1" applyProtection="1">
      <alignment horizontal="right"/>
    </xf>
    <xf numFmtId="0" fontId="4" fillId="17" borderId="4" xfId="0" applyFont="1" applyFill="1" applyBorder="1" applyAlignment="1">
      <alignment horizontal="center" vertical="center"/>
    </xf>
    <xf numFmtId="0" fontId="4" fillId="27" borderId="4" xfId="0" applyFont="1" applyFill="1" applyBorder="1" applyAlignment="1">
      <alignment horizontal="center" vertical="center"/>
    </xf>
    <xf numFmtId="0" fontId="1" fillId="16" borderId="4" xfId="0" applyFont="1" applyFill="1" applyBorder="1"/>
    <xf numFmtId="0" fontId="14" fillId="0" borderId="4" xfId="0" applyFont="1" applyFill="1" applyBorder="1" applyAlignment="1">
      <alignment horizontal="center" vertical="center"/>
    </xf>
    <xf numFmtId="0" fontId="14" fillId="0" borderId="4" xfId="0" applyFont="1" applyFill="1" applyBorder="1"/>
    <xf numFmtId="0" fontId="13" fillId="0" borderId="4" xfId="0" applyFont="1" applyFill="1" applyBorder="1"/>
    <xf numFmtId="0" fontId="14" fillId="0" borderId="4" xfId="0" applyFont="1" applyFill="1" applyBorder="1" applyAlignment="1">
      <alignment horizontal="center"/>
    </xf>
    <xf numFmtId="0" fontId="13" fillId="0" borderId="4" xfId="0" applyFont="1" applyFill="1" applyBorder="1" applyAlignment="1">
      <alignment horizontal="center"/>
    </xf>
    <xf numFmtId="0" fontId="2" fillId="11" borderId="4" xfId="0" applyFont="1" applyFill="1" applyBorder="1"/>
    <xf numFmtId="0" fontId="2" fillId="14" borderId="4" xfId="0" applyFont="1" applyFill="1" applyBorder="1"/>
    <xf numFmtId="0" fontId="1" fillId="16" borderId="4" xfId="0" applyFont="1" applyFill="1" applyBorder="1" applyAlignment="1">
      <alignment horizontal="center"/>
    </xf>
    <xf numFmtId="0" fontId="5" fillId="5" borderId="4" xfId="0" applyFont="1" applyFill="1" applyBorder="1" applyAlignment="1">
      <alignment vertical="center"/>
    </xf>
    <xf numFmtId="0" fontId="15" fillId="0" borderId="12" xfId="0" applyFont="1" applyFill="1" applyBorder="1" applyAlignment="1">
      <alignment horizontal="center" vertical="center" wrapText="1"/>
    </xf>
    <xf numFmtId="0" fontId="15" fillId="0" borderId="12" xfId="0" applyFont="1" applyFill="1" applyBorder="1" applyAlignment="1">
      <alignment vertical="center" wrapText="1"/>
    </xf>
    <xf numFmtId="0" fontId="14" fillId="0" borderId="12" xfId="0" applyFont="1" applyFill="1" applyBorder="1"/>
    <xf numFmtId="0" fontId="14" fillId="0" borderId="12" xfId="0" applyFont="1" applyFill="1" applyBorder="1" applyAlignment="1">
      <alignment horizontal="center" vertical="center"/>
    </xf>
    <xf numFmtId="166" fontId="20" fillId="16" borderId="12" xfId="1" applyNumberFormat="1" applyFont="1" applyFill="1" applyBorder="1" applyAlignment="1">
      <alignment horizontal="right"/>
    </xf>
    <xf numFmtId="166" fontId="20" fillId="16" borderId="15" xfId="1" applyNumberFormat="1" applyFont="1" applyFill="1" applyBorder="1" applyAlignment="1">
      <alignment horizontal="right"/>
    </xf>
    <xf numFmtId="166" fontId="20" fillId="16" borderId="21" xfId="1" applyNumberFormat="1" applyFont="1" applyFill="1" applyBorder="1" applyAlignment="1">
      <alignment horizontal="right"/>
    </xf>
    <xf numFmtId="166" fontId="20" fillId="16" borderId="21" xfId="1" applyNumberFormat="1" applyFont="1" applyFill="1" applyBorder="1" applyAlignment="1">
      <alignment horizontal="right" vertical="center"/>
    </xf>
    <xf numFmtId="166" fontId="20" fillId="16" borderId="10" xfId="1" applyNumberFormat="1" applyFont="1" applyFill="1" applyBorder="1" applyAlignment="1">
      <alignment horizontal="right"/>
    </xf>
    <xf numFmtId="0" fontId="13" fillId="0" borderId="6" xfId="0" applyFont="1" applyFill="1" applyBorder="1" applyAlignment="1">
      <alignment horizontal="left"/>
    </xf>
    <xf numFmtId="0" fontId="5" fillId="5" borderId="11" xfId="0" applyFont="1" applyFill="1" applyBorder="1" applyAlignment="1">
      <alignment horizontal="center" vertical="center"/>
    </xf>
    <xf numFmtId="0" fontId="5" fillId="5" borderId="12" xfId="0" applyFont="1" applyFill="1" applyBorder="1" applyAlignment="1">
      <alignment horizontal="center" vertical="center"/>
    </xf>
    <xf numFmtId="0" fontId="14" fillId="0" borderId="11" xfId="0" applyFont="1" applyFill="1" applyBorder="1" applyAlignment="1">
      <alignment horizontal="center"/>
    </xf>
    <xf numFmtId="0" fontId="14" fillId="0" borderId="12" xfId="0" applyFont="1" applyFill="1" applyBorder="1" applyAlignment="1">
      <alignment horizontal="center"/>
    </xf>
    <xf numFmtId="0" fontId="3" fillId="9" borderId="24" xfId="0" applyFont="1" applyFill="1" applyBorder="1" applyAlignment="1">
      <alignment vertical="center"/>
    </xf>
    <xf numFmtId="0" fontId="5" fillId="5" borderId="24" xfId="0" applyFont="1" applyFill="1" applyBorder="1" applyAlignment="1">
      <alignment horizontal="center" vertical="center"/>
    </xf>
    <xf numFmtId="0" fontId="3" fillId="4" borderId="24" xfId="0" applyFont="1" applyFill="1" applyBorder="1" applyAlignment="1">
      <alignment horizontal="center" vertical="center"/>
    </xf>
    <xf numFmtId="0" fontId="14" fillId="0" borderId="24" xfId="0" applyFont="1" applyFill="1" applyBorder="1"/>
    <xf numFmtId="0" fontId="13" fillId="0" borderId="11" xfId="0" applyFont="1" applyFill="1" applyBorder="1" applyAlignment="1">
      <alignment horizontal="center"/>
    </xf>
    <xf numFmtId="0" fontId="4" fillId="16" borderId="12" xfId="0" applyFont="1" applyFill="1" applyBorder="1" applyAlignment="1">
      <alignment horizontal="center"/>
    </xf>
    <xf numFmtId="0" fontId="2" fillId="8" borderId="29" xfId="0" applyFont="1" applyFill="1" applyBorder="1" applyAlignment="1">
      <alignment horizontal="center" vertical="center" textRotation="90" wrapText="1"/>
    </xf>
    <xf numFmtId="0" fontId="2" fillId="11" borderId="17" xfId="0" pivotButton="1" applyFont="1" applyFill="1" applyBorder="1" applyAlignment="1">
      <alignment vertical="center"/>
    </xf>
    <xf numFmtId="0" fontId="2" fillId="14" borderId="17" xfId="0" pivotButton="1" applyFont="1" applyFill="1" applyBorder="1" applyAlignment="1">
      <alignment vertical="center"/>
    </xf>
    <xf numFmtId="0" fontId="1" fillId="16" borderId="17" xfId="0" applyFont="1" applyFill="1" applyBorder="1"/>
    <xf numFmtId="0" fontId="4" fillId="16" borderId="17" xfId="0" applyFont="1" applyFill="1" applyBorder="1" applyAlignment="1">
      <alignment vertical="center"/>
    </xf>
    <xf numFmtId="0" fontId="4" fillId="16" borderId="18" xfId="0" applyFont="1" applyFill="1" applyBorder="1" applyAlignment="1">
      <alignment horizontal="center"/>
    </xf>
    <xf numFmtId="0" fontId="0" fillId="0" borderId="35" xfId="0" applyBorder="1"/>
    <xf numFmtId="0" fontId="14" fillId="0" borderId="35" xfId="0" applyFont="1" applyFill="1" applyBorder="1"/>
    <xf numFmtId="0" fontId="2" fillId="2" borderId="11" xfId="0" applyFont="1" applyFill="1" applyBorder="1" applyAlignment="1">
      <alignment horizontal="center" vertical="center"/>
    </xf>
    <xf numFmtId="0" fontId="2" fillId="3" borderId="24" xfId="0" applyFont="1" applyFill="1" applyBorder="1" applyAlignment="1">
      <alignment horizontal="center" vertical="center"/>
    </xf>
    <xf numFmtId="0" fontId="2" fillId="0" borderId="35" xfId="0" applyFont="1" applyBorder="1"/>
    <xf numFmtId="0" fontId="3" fillId="0" borderId="35" xfId="0" applyFont="1" applyBorder="1" applyAlignment="1">
      <alignment horizontal="center" vertical="center"/>
    </xf>
    <xf numFmtId="0" fontId="2" fillId="0" borderId="36" xfId="0" pivotButton="1" applyFont="1" applyBorder="1" applyAlignment="1">
      <alignment vertical="center"/>
    </xf>
    <xf numFmtId="0" fontId="2" fillId="9" borderId="11" xfId="0" applyFont="1" applyFill="1" applyBorder="1" applyAlignment="1">
      <alignment horizontal="center" vertical="center"/>
    </xf>
    <xf numFmtId="0" fontId="2" fillId="0" borderId="24" xfId="0" applyFont="1" applyBorder="1"/>
    <xf numFmtId="0" fontId="3" fillId="0" borderId="24" xfId="0" applyFont="1" applyBorder="1" applyAlignment="1">
      <alignment horizontal="center" vertical="center"/>
    </xf>
    <xf numFmtId="0" fontId="2" fillId="0" borderId="25" xfId="0" pivotButton="1" applyFont="1" applyBorder="1" applyAlignment="1">
      <alignment vertical="center"/>
    </xf>
    <xf numFmtId="0" fontId="3" fillId="14" borderId="30" xfId="0" applyFont="1" applyFill="1" applyBorder="1" applyAlignment="1"/>
    <xf numFmtId="0" fontId="5" fillId="5" borderId="30" xfId="0" applyFont="1" applyFill="1" applyBorder="1" applyAlignment="1">
      <alignment horizontal="center" vertical="center"/>
    </xf>
    <xf numFmtId="0" fontId="3" fillId="4" borderId="30" xfId="0" applyFont="1" applyFill="1" applyBorder="1" applyAlignment="1">
      <alignment vertical="center" wrapText="1"/>
    </xf>
    <xf numFmtId="0" fontId="2" fillId="15" borderId="30" xfId="0" applyFont="1" applyFill="1" applyBorder="1" applyAlignment="1">
      <alignment horizontal="center" vertical="center"/>
    </xf>
    <xf numFmtId="0" fontId="14" fillId="0" borderId="30" xfId="0" applyFont="1" applyFill="1" applyBorder="1"/>
    <xf numFmtId="0" fontId="21" fillId="0" borderId="35" xfId="0" applyFont="1" applyBorder="1" applyAlignment="1">
      <alignment horizontal="center" vertical="center"/>
    </xf>
    <xf numFmtId="0" fontId="13" fillId="0" borderId="35" xfId="0" applyFont="1" applyFill="1" applyBorder="1"/>
    <xf numFmtId="0" fontId="2" fillId="0" borderId="36" xfId="0" applyFont="1" applyBorder="1" applyAlignment="1">
      <alignment vertical="center"/>
    </xf>
    <xf numFmtId="165" fontId="2" fillId="24" borderId="11" xfId="0" applyNumberFormat="1" applyFont="1" applyFill="1" applyBorder="1" applyAlignment="1" applyProtection="1">
      <alignment horizontal="right" vertical="center"/>
    </xf>
    <xf numFmtId="0" fontId="6" fillId="16" borderId="30" xfId="0" applyFont="1" applyFill="1" applyBorder="1" applyAlignment="1"/>
    <xf numFmtId="0" fontId="3" fillId="4" borderId="30" xfId="0" applyFont="1" applyFill="1" applyBorder="1" applyAlignment="1">
      <alignment horizontal="center" vertical="center" wrapText="1"/>
    </xf>
    <xf numFmtId="0" fontId="4" fillId="17" borderId="30" xfId="0" applyFont="1" applyFill="1" applyBorder="1" applyAlignment="1">
      <alignment horizontal="center" vertical="center"/>
    </xf>
    <xf numFmtId="0" fontId="13" fillId="0" borderId="30" xfId="0" applyFont="1" applyFill="1" applyBorder="1"/>
    <xf numFmtId="0" fontId="4" fillId="27" borderId="11" xfId="0" applyFont="1" applyFill="1" applyBorder="1" applyAlignment="1">
      <alignment horizontal="center" vertical="center"/>
    </xf>
    <xf numFmtId="0" fontId="25" fillId="0" borderId="0" xfId="0" applyFont="1"/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 vertical="center" wrapText="1"/>
    </xf>
    <xf numFmtId="0" fontId="5" fillId="5" borderId="4" xfId="0" applyFont="1" applyFill="1" applyBorder="1" applyAlignment="1">
      <alignment horizontal="center" vertical="center"/>
    </xf>
    <xf numFmtId="0" fontId="2" fillId="0" borderId="19" xfId="0" pivotButton="1" applyFont="1" applyBorder="1"/>
    <xf numFmtId="0" fontId="2" fillId="0" borderId="21" xfId="0" applyFont="1" applyBorder="1"/>
    <xf numFmtId="0" fontId="2" fillId="3" borderId="12" xfId="0" applyFont="1" applyFill="1" applyBorder="1" applyAlignment="1">
      <alignment horizontal="center" vertical="center"/>
    </xf>
    <xf numFmtId="0" fontId="2" fillId="2" borderId="29" xfId="0" applyFont="1" applyFill="1" applyBorder="1" applyAlignment="1">
      <alignment horizontal="center"/>
    </xf>
    <xf numFmtId="0" fontId="2" fillId="11" borderId="19" xfId="0" applyFont="1" applyFill="1" applyBorder="1"/>
    <xf numFmtId="0" fontId="2" fillId="11" borderId="21" xfId="0" applyFont="1" applyFill="1" applyBorder="1" applyAlignment="1">
      <alignment horizontal="center" vertical="center"/>
    </xf>
    <xf numFmtId="0" fontId="1" fillId="16" borderId="19" xfId="0" applyFont="1" applyFill="1" applyBorder="1"/>
    <xf numFmtId="0" fontId="1" fillId="16" borderId="21" xfId="0" applyFont="1" applyFill="1" applyBorder="1"/>
    <xf numFmtId="0" fontId="1" fillId="16" borderId="21" xfId="0" applyFont="1" applyFill="1" applyBorder="1" applyAlignment="1">
      <alignment horizontal="center" vertical="center"/>
    </xf>
    <xf numFmtId="0" fontId="1" fillId="16" borderId="29" xfId="0" applyFont="1" applyFill="1" applyBorder="1"/>
    <xf numFmtId="0" fontId="1" fillId="16" borderId="29" xfId="0" applyFont="1" applyFill="1" applyBorder="1" applyAlignment="1">
      <alignment horizontal="center"/>
    </xf>
    <xf numFmtId="0" fontId="2" fillId="14" borderId="19" xfId="0" applyFont="1" applyFill="1" applyBorder="1"/>
    <xf numFmtId="0" fontId="2" fillId="14" borderId="21" xfId="0" applyFont="1" applyFill="1" applyBorder="1" applyAlignment="1">
      <alignment horizontal="center" vertical="center"/>
    </xf>
    <xf numFmtId="0" fontId="4" fillId="14" borderId="29" xfId="0" applyFont="1" applyFill="1" applyBorder="1"/>
    <xf numFmtId="0" fontId="2" fillId="14" borderId="29" xfId="0" applyFont="1" applyFill="1" applyBorder="1" applyAlignment="1">
      <alignment vertical="center"/>
    </xf>
    <xf numFmtId="0" fontId="17" fillId="2" borderId="29" xfId="0" applyFont="1" applyFill="1" applyBorder="1" applyAlignment="1">
      <alignment horizontal="left"/>
    </xf>
    <xf numFmtId="0" fontId="2" fillId="2" borderId="19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21" xfId="0" applyFont="1" applyFill="1" applyBorder="1" applyAlignment="1">
      <alignment horizontal="center"/>
    </xf>
    <xf numFmtId="0" fontId="2" fillId="0" borderId="19" xfId="0" applyFont="1" applyBorder="1"/>
    <xf numFmtId="0" fontId="2" fillId="0" borderId="20" xfId="0" applyFont="1" applyBorder="1"/>
    <xf numFmtId="0" fontId="2" fillId="3" borderId="29" xfId="0" applyFont="1" applyFill="1" applyBorder="1" applyAlignment="1">
      <alignment horizontal="center" vertical="center"/>
    </xf>
    <xf numFmtId="0" fontId="2" fillId="3" borderId="21" xfId="0" applyFont="1" applyFill="1" applyBorder="1" applyAlignment="1">
      <alignment horizontal="center"/>
    </xf>
    <xf numFmtId="0" fontId="2" fillId="2" borderId="19" xfId="0" applyFont="1" applyFill="1" applyBorder="1" applyAlignment="1">
      <alignment horizontal="center" vertical="center"/>
    </xf>
    <xf numFmtId="0" fontId="2" fillId="2" borderId="20" xfId="0" applyFont="1" applyFill="1" applyBorder="1" applyAlignment="1">
      <alignment horizontal="center" vertical="center"/>
    </xf>
    <xf numFmtId="0" fontId="2" fillId="2" borderId="21" xfId="0" applyFont="1" applyFill="1" applyBorder="1" applyAlignment="1">
      <alignment horizontal="center" vertical="center"/>
    </xf>
    <xf numFmtId="0" fontId="4" fillId="11" borderId="29" xfId="0" applyFont="1" applyFill="1" applyBorder="1"/>
    <xf numFmtId="0" fontId="2" fillId="11" borderId="29" xfId="0" applyFont="1" applyFill="1" applyBorder="1" applyAlignment="1">
      <alignment vertical="center"/>
    </xf>
    <xf numFmtId="0" fontId="17" fillId="2" borderId="29" xfId="0" applyFont="1" applyFill="1" applyBorder="1" applyAlignment="1">
      <alignment horizontal="center"/>
    </xf>
    <xf numFmtId="0" fontId="14" fillId="0" borderId="0" xfId="0" applyFont="1" applyFill="1" applyBorder="1"/>
    <xf numFmtId="0" fontId="14" fillId="0" borderId="0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4" fillId="0" borderId="0" xfId="0" applyFont="1" applyFill="1" applyBorder="1"/>
    <xf numFmtId="0" fontId="1" fillId="0" borderId="0" xfId="0" applyFont="1" applyFill="1" applyBorder="1"/>
    <xf numFmtId="0" fontId="15" fillId="0" borderId="42" xfId="0" applyFont="1" applyFill="1" applyBorder="1" applyAlignment="1">
      <alignment horizontal="center" vertical="center" wrapText="1"/>
    </xf>
    <xf numFmtId="0" fontId="15" fillId="0" borderId="42" xfId="0" applyFont="1" applyFill="1" applyBorder="1" applyAlignment="1">
      <alignment vertical="center" wrapText="1"/>
    </xf>
    <xf numFmtId="0" fontId="14" fillId="0" borderId="42" xfId="0" applyFont="1" applyFill="1" applyBorder="1"/>
    <xf numFmtId="0" fontId="13" fillId="0" borderId="43" xfId="0" applyFont="1" applyFill="1" applyBorder="1" applyAlignment="1">
      <alignment horizontal="left"/>
    </xf>
    <xf numFmtId="0" fontId="14" fillId="0" borderId="42" xfId="0" applyFont="1" applyFill="1" applyBorder="1" applyAlignment="1">
      <alignment horizontal="center" vertical="center"/>
    </xf>
    <xf numFmtId="0" fontId="4" fillId="0" borderId="42" xfId="0" applyFont="1" applyFill="1" applyBorder="1" applyAlignment="1">
      <alignment horizontal="center"/>
    </xf>
    <xf numFmtId="0" fontId="15" fillId="0" borderId="35" xfId="0" applyFont="1" applyFill="1" applyBorder="1" applyAlignment="1">
      <alignment horizontal="center" vertical="center" wrapText="1"/>
    </xf>
    <xf numFmtId="0" fontId="15" fillId="0" borderId="35" xfId="0" applyFont="1" applyFill="1" applyBorder="1" applyAlignment="1">
      <alignment vertical="center" wrapText="1"/>
    </xf>
    <xf numFmtId="0" fontId="14" fillId="0" borderId="35" xfId="0" applyFont="1" applyFill="1" applyBorder="1" applyAlignment="1">
      <alignment horizontal="center" vertical="center"/>
    </xf>
    <xf numFmtId="166" fontId="20" fillId="16" borderId="35" xfId="1" applyNumberFormat="1" applyFont="1" applyFill="1" applyBorder="1" applyAlignment="1">
      <alignment horizontal="right"/>
    </xf>
    <xf numFmtId="0" fontId="2" fillId="8" borderId="22" xfId="0" applyFont="1" applyFill="1" applyBorder="1" applyAlignment="1">
      <alignment vertical="center" textRotation="90" wrapText="1"/>
    </xf>
    <xf numFmtId="0" fontId="2" fillId="8" borderId="22" xfId="0" applyFont="1" applyFill="1" applyBorder="1" applyAlignment="1">
      <alignment horizontal="center" vertical="center" textRotation="90" wrapText="1"/>
    </xf>
    <xf numFmtId="0" fontId="14" fillId="0" borderId="43" xfId="0" applyFont="1" applyFill="1" applyBorder="1" applyAlignment="1">
      <alignment horizontal="center"/>
    </xf>
    <xf numFmtId="0" fontId="14" fillId="0" borderId="42" xfId="0" applyFont="1" applyFill="1" applyBorder="1" applyAlignment="1">
      <alignment horizontal="center"/>
    </xf>
    <xf numFmtId="0" fontId="2" fillId="0" borderId="14" xfId="0" applyFont="1" applyBorder="1" applyAlignment="1">
      <alignment vertical="center"/>
    </xf>
    <xf numFmtId="0" fontId="3" fillId="4" borderId="14" xfId="0" applyFont="1" applyFill="1" applyBorder="1" applyAlignment="1">
      <alignment vertical="center"/>
    </xf>
    <xf numFmtId="0" fontId="3" fillId="4" borderId="14" xfId="0" applyFont="1" applyFill="1" applyBorder="1" applyAlignment="1">
      <alignment vertical="center" wrapText="1"/>
    </xf>
    <xf numFmtId="0" fontId="15" fillId="0" borderId="43" xfId="0" applyFont="1" applyFill="1" applyBorder="1" applyAlignment="1">
      <alignment horizontal="center" vertical="center" wrapText="1"/>
    </xf>
    <xf numFmtId="0" fontId="15" fillId="0" borderId="43" xfId="0" applyFont="1" applyFill="1" applyBorder="1" applyAlignment="1">
      <alignment vertical="center" wrapText="1"/>
    </xf>
    <xf numFmtId="0" fontId="14" fillId="0" borderId="43" xfId="0" applyFont="1" applyFill="1" applyBorder="1"/>
    <xf numFmtId="0" fontId="14" fillId="0" borderId="43" xfId="0" applyFont="1" applyFill="1" applyBorder="1" applyAlignment="1">
      <alignment horizontal="center" vertical="center"/>
    </xf>
    <xf numFmtId="0" fontId="4" fillId="0" borderId="43" xfId="0" applyFont="1" applyFill="1" applyBorder="1" applyAlignment="1">
      <alignment horizontal="center"/>
    </xf>
    <xf numFmtId="0" fontId="3" fillId="4" borderId="13" xfId="0" applyFont="1" applyFill="1" applyBorder="1" applyAlignment="1">
      <alignment horizontal="center" vertical="center" wrapText="1"/>
    </xf>
    <xf numFmtId="0" fontId="13" fillId="0" borderId="43" xfId="0" applyFont="1" applyFill="1" applyBorder="1" applyAlignment="1">
      <alignment horizontal="center"/>
    </xf>
    <xf numFmtId="0" fontId="13" fillId="0" borderId="42" xfId="0" applyFont="1" applyFill="1" applyBorder="1" applyAlignment="1">
      <alignment horizontal="center"/>
    </xf>
    <xf numFmtId="0" fontId="1" fillId="0" borderId="43" xfId="0" applyFont="1" applyFill="1" applyBorder="1" applyAlignment="1">
      <alignment horizontal="center"/>
    </xf>
    <xf numFmtId="0" fontId="6" fillId="16" borderId="26" xfId="0" applyFont="1" applyFill="1" applyBorder="1" applyAlignment="1"/>
    <xf numFmtId="0" fontId="3" fillId="4" borderId="27" xfId="0" applyFont="1" applyFill="1" applyBorder="1" applyAlignment="1">
      <alignment horizontal="center" vertical="center" wrapText="1"/>
    </xf>
    <xf numFmtId="0" fontId="3" fillId="14" borderId="26" xfId="0" applyFont="1" applyFill="1" applyBorder="1" applyAlignment="1"/>
    <xf numFmtId="0" fontId="3" fillId="4" borderId="27" xfId="0" applyFont="1" applyFill="1" applyBorder="1" applyAlignment="1">
      <alignment vertical="center" wrapText="1"/>
    </xf>
    <xf numFmtId="0" fontId="3" fillId="11" borderId="26" xfId="0" applyFont="1" applyFill="1" applyBorder="1" applyAlignment="1"/>
    <xf numFmtId="0" fontId="3" fillId="9" borderId="26" xfId="0" applyFont="1" applyFill="1" applyBorder="1" applyAlignment="1">
      <alignment vertical="center"/>
    </xf>
    <xf numFmtId="0" fontId="3" fillId="4" borderId="27" xfId="0" applyFont="1" applyFill="1" applyBorder="1" applyAlignment="1">
      <alignment horizontal="center" vertical="center"/>
    </xf>
    <xf numFmtId="166" fontId="20" fillId="16" borderId="28" xfId="1" applyNumberFormat="1" applyFont="1" applyFill="1" applyBorder="1" applyAlignment="1">
      <alignment horizontal="right" vertical="center"/>
    </xf>
    <xf numFmtId="166" fontId="16" fillId="16" borderId="21" xfId="1" applyNumberFormat="1" applyFont="1" applyFill="1" applyBorder="1" applyAlignment="1">
      <alignment horizontal="right"/>
    </xf>
    <xf numFmtId="0" fontId="16" fillId="16" borderId="49" xfId="0" applyFont="1" applyFill="1" applyBorder="1" applyAlignment="1">
      <alignment vertical="center" wrapText="1"/>
    </xf>
    <xf numFmtId="0" fontId="16" fillId="16" borderId="51" xfId="0" applyFont="1" applyFill="1" applyBorder="1" applyAlignment="1">
      <alignment vertical="center" wrapText="1"/>
    </xf>
    <xf numFmtId="0" fontId="16" fillId="16" borderId="53" xfId="0" applyFont="1" applyFill="1" applyBorder="1" applyAlignment="1">
      <alignment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6" borderId="24" xfId="0" applyFont="1" applyFill="1" applyBorder="1" applyAlignment="1">
      <alignment vertical="center"/>
    </xf>
    <xf numFmtId="0" fontId="5" fillId="5" borderId="17" xfId="0" applyFont="1" applyFill="1" applyBorder="1" applyAlignment="1">
      <alignment horizontal="center" vertical="center"/>
    </xf>
    <xf numFmtId="0" fontId="5" fillId="5" borderId="41" xfId="0" applyFont="1" applyFill="1" applyBorder="1" applyAlignment="1">
      <alignment horizontal="center" vertical="center"/>
    </xf>
    <xf numFmtId="0" fontId="5" fillId="5" borderId="33" xfId="0" applyFont="1" applyFill="1" applyBorder="1" applyAlignment="1">
      <alignment horizontal="center" vertical="center"/>
    </xf>
    <xf numFmtId="0" fontId="2" fillId="6" borderId="30" xfId="0" applyFont="1" applyFill="1" applyBorder="1" applyAlignment="1">
      <alignment vertical="center"/>
    </xf>
    <xf numFmtId="167" fontId="2" fillId="19" borderId="32" xfId="0" applyNumberFormat="1" applyFont="1" applyFill="1" applyBorder="1" applyAlignment="1" applyProtection="1">
      <alignment horizontal="right"/>
    </xf>
    <xf numFmtId="0" fontId="14" fillId="0" borderId="32" xfId="0" applyFont="1" applyFill="1" applyBorder="1" applyAlignment="1">
      <alignment horizontal="center"/>
    </xf>
    <xf numFmtId="0" fontId="3" fillId="4" borderId="30" xfId="0" applyFont="1" applyFill="1" applyBorder="1" applyAlignment="1">
      <alignment vertical="center"/>
    </xf>
    <xf numFmtId="0" fontId="2" fillId="9" borderId="30" xfId="0" applyFont="1" applyFill="1" applyBorder="1" applyAlignment="1">
      <alignment horizontal="center" vertical="center"/>
    </xf>
    <xf numFmtId="0" fontId="2" fillId="10" borderId="30" xfId="0" applyFont="1" applyFill="1" applyBorder="1" applyAlignment="1">
      <alignment horizontal="center" vertical="center"/>
    </xf>
    <xf numFmtId="167" fontId="2" fillId="22" borderId="32" xfId="0" applyNumberFormat="1" applyFont="1" applyFill="1" applyBorder="1" applyAlignment="1" applyProtection="1">
      <alignment horizontal="right"/>
    </xf>
    <xf numFmtId="0" fontId="3" fillId="4" borderId="6" xfId="0" applyFont="1" applyFill="1" applyBorder="1" applyAlignment="1">
      <alignment vertical="center" wrapText="1"/>
    </xf>
    <xf numFmtId="0" fontId="2" fillId="12" borderId="6" xfId="0" applyFont="1" applyFill="1" applyBorder="1" applyAlignment="1">
      <alignment horizontal="center" vertical="center"/>
    </xf>
    <xf numFmtId="0" fontId="14" fillId="0" borderId="6" xfId="0" applyFont="1" applyFill="1" applyBorder="1"/>
    <xf numFmtId="0" fontId="3" fillId="4" borderId="8" xfId="0" applyFont="1" applyFill="1" applyBorder="1" applyAlignment="1">
      <alignment horizontal="center" vertical="center" wrapText="1"/>
    </xf>
    <xf numFmtId="0" fontId="2" fillId="0" borderId="9" xfId="0" applyFont="1" applyBorder="1"/>
    <xf numFmtId="0" fontId="3" fillId="4" borderId="9" xfId="0" applyFont="1" applyFill="1" applyBorder="1" applyAlignment="1">
      <alignment vertical="center" wrapText="1"/>
    </xf>
    <xf numFmtId="167" fontId="2" fillId="23" borderId="11" xfId="0" applyNumberFormat="1" applyFont="1" applyFill="1" applyBorder="1" applyAlignment="1" applyProtection="1">
      <alignment horizontal="right"/>
    </xf>
    <xf numFmtId="167" fontId="2" fillId="23" borderId="30" xfId="0" applyNumberFormat="1" applyFont="1" applyFill="1" applyBorder="1" applyAlignment="1" applyProtection="1">
      <alignment horizontal="right"/>
    </xf>
    <xf numFmtId="167" fontId="2" fillId="23" borderId="32" xfId="0" applyNumberFormat="1" applyFont="1" applyFill="1" applyBorder="1" applyAlignment="1" applyProtection="1">
      <alignment horizontal="right"/>
    </xf>
    <xf numFmtId="165" fontId="2" fillId="24" borderId="30" xfId="0" applyNumberFormat="1" applyFont="1" applyFill="1" applyBorder="1" applyAlignment="1" applyProtection="1">
      <alignment horizontal="right" vertical="center"/>
    </xf>
    <xf numFmtId="165" fontId="2" fillId="24" borderId="32" xfId="0" applyNumberFormat="1" applyFont="1" applyFill="1" applyBorder="1" applyAlignment="1" applyProtection="1">
      <alignment horizontal="right" vertical="center"/>
    </xf>
    <xf numFmtId="0" fontId="4" fillId="16" borderId="35" xfId="0" applyFont="1" applyFill="1" applyBorder="1" applyAlignment="1">
      <alignment horizontal="center"/>
    </xf>
    <xf numFmtId="0" fontId="4" fillId="16" borderId="36" xfId="0" applyFont="1" applyFill="1" applyBorder="1" applyAlignment="1">
      <alignment horizontal="center"/>
    </xf>
    <xf numFmtId="166" fontId="20" fillId="16" borderId="37" xfId="1" applyNumberFormat="1" applyFont="1" applyFill="1" applyBorder="1" applyAlignment="1">
      <alignment horizontal="right"/>
    </xf>
    <xf numFmtId="166" fontId="20" fillId="16" borderId="38" xfId="1" applyNumberFormat="1" applyFont="1" applyFill="1" applyBorder="1" applyAlignment="1">
      <alignment horizontal="right"/>
    </xf>
    <xf numFmtId="166" fontId="20" fillId="16" borderId="39" xfId="1" applyNumberFormat="1" applyFont="1" applyFill="1" applyBorder="1" applyAlignment="1">
      <alignment horizontal="right"/>
    </xf>
    <xf numFmtId="0" fontId="5" fillId="5" borderId="34" xfId="0" applyFont="1" applyFill="1" applyBorder="1" applyAlignment="1">
      <alignment horizontal="center" vertical="center"/>
    </xf>
    <xf numFmtId="0" fontId="4" fillId="27" borderId="32" xfId="0" applyFont="1" applyFill="1" applyBorder="1" applyAlignment="1">
      <alignment horizontal="center" vertical="center"/>
    </xf>
    <xf numFmtId="0" fontId="13" fillId="0" borderId="32" xfId="0" applyFont="1" applyFill="1" applyBorder="1" applyAlignment="1">
      <alignment horizontal="center"/>
    </xf>
    <xf numFmtId="0" fontId="0" fillId="0" borderId="19" xfId="0" pivotButton="1" applyBorder="1"/>
    <xf numFmtId="0" fontId="0" fillId="0" borderId="21" xfId="0" applyBorder="1"/>
    <xf numFmtId="0" fontId="0" fillId="14" borderId="19" xfId="0" applyFill="1" applyBorder="1"/>
    <xf numFmtId="0" fontId="0" fillId="14" borderId="21" xfId="0" applyFont="1" applyFill="1" applyBorder="1" applyAlignment="1">
      <alignment horizontal="center" vertical="center"/>
    </xf>
    <xf numFmtId="0" fontId="1" fillId="6" borderId="29" xfId="0" applyFont="1" applyFill="1" applyBorder="1"/>
    <xf numFmtId="0" fontId="2" fillId="7" borderId="21" xfId="0" applyFont="1" applyFill="1" applyBorder="1" applyAlignment="1">
      <alignment horizontal="center" vertical="center"/>
    </xf>
    <xf numFmtId="0" fontId="4" fillId="6" borderId="29" xfId="0" applyFont="1" applyFill="1" applyBorder="1"/>
    <xf numFmtId="0" fontId="2" fillId="6" borderId="29" xfId="0" applyFont="1" applyFill="1" applyBorder="1" applyAlignment="1">
      <alignment vertical="center"/>
    </xf>
    <xf numFmtId="0" fontId="1" fillId="6" borderId="29" xfId="0" applyFont="1" applyFill="1" applyBorder="1" applyAlignment="1">
      <alignment horizontal="left"/>
    </xf>
    <xf numFmtId="0" fontId="2" fillId="9" borderId="19" xfId="0" applyFont="1" applyFill="1" applyBorder="1"/>
    <xf numFmtId="0" fontId="2" fillId="9" borderId="21" xfId="0" applyFont="1" applyFill="1" applyBorder="1" applyAlignment="1">
      <alignment horizontal="center" vertical="center"/>
    </xf>
    <xf numFmtId="0" fontId="2" fillId="0" borderId="60" xfId="0" pivotButton="1" applyFont="1" applyBorder="1"/>
    <xf numFmtId="0" fontId="2" fillId="0" borderId="57" xfId="0" applyFont="1" applyBorder="1"/>
    <xf numFmtId="0" fontId="2" fillId="3" borderId="30" xfId="0" applyFont="1" applyFill="1" applyBorder="1" applyAlignment="1">
      <alignment horizontal="center" vertical="center"/>
    </xf>
    <xf numFmtId="0" fontId="4" fillId="0" borderId="29" xfId="0" applyFont="1" applyFill="1" applyBorder="1"/>
    <xf numFmtId="0" fontId="2" fillId="0" borderId="29" xfId="0" applyFont="1" applyFill="1" applyBorder="1" applyAlignment="1">
      <alignment vertical="center"/>
    </xf>
    <xf numFmtId="0" fontId="2" fillId="0" borderId="29" xfId="0" applyFont="1" applyFill="1" applyBorder="1" applyAlignment="1">
      <alignment horizontal="center"/>
    </xf>
    <xf numFmtId="0" fontId="2" fillId="0" borderId="61" xfId="0" pivotButton="1" applyFont="1" applyBorder="1"/>
    <xf numFmtId="0" fontId="2" fillId="0" borderId="62" xfId="0" applyFont="1" applyBorder="1"/>
    <xf numFmtId="0" fontId="2" fillId="9" borderId="61" xfId="0" applyFont="1" applyFill="1" applyBorder="1"/>
    <xf numFmtId="0" fontId="2" fillId="9" borderId="62" xfId="0" applyFont="1" applyFill="1" applyBorder="1" applyAlignment="1">
      <alignment horizontal="center" vertical="center"/>
    </xf>
    <xf numFmtId="0" fontId="1" fillId="16" borderId="57" xfId="0" applyFont="1" applyFill="1" applyBorder="1"/>
    <xf numFmtId="0" fontId="1" fillId="16" borderId="57" xfId="0" applyFont="1" applyFill="1" applyBorder="1" applyAlignment="1">
      <alignment horizontal="center" vertical="center"/>
    </xf>
    <xf numFmtId="0" fontId="1" fillId="16" borderId="61" xfId="0" applyFont="1" applyFill="1" applyBorder="1"/>
    <xf numFmtId="0" fontId="1" fillId="0" borderId="43" xfId="0" applyFont="1" applyFill="1" applyBorder="1"/>
    <xf numFmtId="0" fontId="2" fillId="0" borderId="32" xfId="0" applyFont="1" applyFill="1" applyBorder="1" applyAlignment="1">
      <alignment horizontal="center" vertical="center"/>
    </xf>
    <xf numFmtId="0" fontId="2" fillId="0" borderId="30" xfId="0" applyFont="1" applyFill="1" applyBorder="1" applyAlignment="1">
      <alignment horizontal="center" vertical="center"/>
    </xf>
    <xf numFmtId="0" fontId="0" fillId="0" borderId="60" xfId="0" pivotButton="1" applyBorder="1"/>
    <xf numFmtId="0" fontId="0" fillId="0" borderId="57" xfId="0" applyBorder="1"/>
    <xf numFmtId="0" fontId="1" fillId="0" borderId="58" xfId="0" applyFont="1" applyFill="1" applyBorder="1" applyAlignment="1">
      <alignment horizontal="left"/>
    </xf>
    <xf numFmtId="0" fontId="2" fillId="14" borderId="60" xfId="0" applyFont="1" applyFill="1" applyBorder="1"/>
    <xf numFmtId="0" fontId="2" fillId="14" borderId="57" xfId="0" applyFont="1" applyFill="1" applyBorder="1" applyAlignment="1">
      <alignment horizontal="center" vertical="center"/>
    </xf>
    <xf numFmtId="0" fontId="2" fillId="0" borderId="59" xfId="0" applyFont="1" applyFill="1" applyBorder="1" applyAlignment="1">
      <alignment horizontal="center"/>
    </xf>
    <xf numFmtId="0" fontId="2" fillId="11" borderId="60" xfId="0" applyFont="1" applyFill="1" applyBorder="1"/>
    <xf numFmtId="0" fontId="2" fillId="11" borderId="57" xfId="0" applyFont="1" applyFill="1" applyBorder="1" applyAlignment="1">
      <alignment horizontal="center" vertical="center"/>
    </xf>
    <xf numFmtId="0" fontId="0" fillId="14" borderId="60" xfId="0" applyFill="1" applyBorder="1"/>
    <xf numFmtId="0" fontId="0" fillId="14" borderId="57" xfId="0" applyFont="1" applyFill="1" applyBorder="1" applyAlignment="1">
      <alignment horizontal="center" vertical="center"/>
    </xf>
    <xf numFmtId="0" fontId="2" fillId="7" borderId="62" xfId="0" applyFont="1" applyFill="1" applyBorder="1" applyAlignment="1">
      <alignment horizontal="center" vertical="center"/>
    </xf>
    <xf numFmtId="0" fontId="2" fillId="11" borderId="61" xfId="0" applyFont="1" applyFill="1" applyBorder="1"/>
    <xf numFmtId="0" fontId="2" fillId="11" borderId="62" xfId="0" applyFont="1" applyFill="1" applyBorder="1" applyAlignment="1">
      <alignment horizontal="center" vertical="center"/>
    </xf>
    <xf numFmtId="0" fontId="4" fillId="0" borderId="59" xfId="0" applyFont="1" applyFill="1" applyBorder="1"/>
    <xf numFmtId="0" fontId="2" fillId="0" borderId="59" xfId="0" applyFont="1" applyFill="1" applyBorder="1" applyAlignment="1">
      <alignment vertical="center"/>
    </xf>
    <xf numFmtId="0" fontId="2" fillId="14" borderId="61" xfId="0" applyFont="1" applyFill="1" applyBorder="1"/>
    <xf numFmtId="0" fontId="2" fillId="14" borderId="62" xfId="0" applyFont="1" applyFill="1" applyBorder="1" applyAlignment="1">
      <alignment horizontal="center" vertical="center"/>
    </xf>
    <xf numFmtId="169" fontId="2" fillId="2" borderId="8" xfId="0" applyNumberFormat="1" applyFont="1" applyFill="1" applyBorder="1" applyAlignment="1">
      <alignment horizontal="right"/>
    </xf>
    <xf numFmtId="169" fontId="2" fillId="2" borderId="9" xfId="0" applyNumberFormat="1" applyFont="1" applyFill="1" applyBorder="1" applyAlignment="1">
      <alignment horizontal="right"/>
    </xf>
    <xf numFmtId="169" fontId="2" fillId="3" borderId="10" xfId="0" applyNumberFormat="1" applyFont="1" applyFill="1" applyBorder="1" applyAlignment="1">
      <alignment horizontal="right"/>
    </xf>
    <xf numFmtId="169" fontId="2" fillId="6" borderId="31" xfId="0" applyNumberFormat="1" applyFont="1" applyFill="1" applyBorder="1" applyAlignment="1">
      <alignment horizontal="right"/>
    </xf>
    <xf numFmtId="169" fontId="2" fillId="2" borderId="31" xfId="0" applyNumberFormat="1" applyFont="1" applyFill="1" applyBorder="1" applyAlignment="1">
      <alignment horizontal="right"/>
    </xf>
    <xf numFmtId="169" fontId="2" fillId="9" borderId="8" xfId="0" applyNumberFormat="1" applyFont="1" applyFill="1" applyBorder="1" applyAlignment="1">
      <alignment horizontal="right"/>
    </xf>
    <xf numFmtId="169" fontId="2" fillId="9" borderId="9" xfId="0" applyNumberFormat="1" applyFont="1" applyFill="1" applyBorder="1" applyAlignment="1">
      <alignment horizontal="right"/>
    </xf>
    <xf numFmtId="169" fontId="2" fillId="0" borderId="37" xfId="0" pivotButton="1" applyNumberFormat="1" applyFont="1" applyBorder="1" applyAlignment="1">
      <alignment horizontal="right"/>
    </xf>
    <xf numFmtId="169" fontId="2" fillId="9" borderId="31" xfId="0" applyNumberFormat="1" applyFont="1" applyFill="1" applyBorder="1" applyAlignment="1">
      <alignment horizontal="right"/>
    </xf>
    <xf numFmtId="169" fontId="2" fillId="11" borderId="31" xfId="0" applyNumberFormat="1" applyFont="1" applyFill="1" applyBorder="1" applyAlignment="1">
      <alignment horizontal="right"/>
    </xf>
    <xf numFmtId="169" fontId="2" fillId="11" borderId="9" xfId="0" pivotButton="1" applyNumberFormat="1" applyFont="1" applyFill="1" applyBorder="1" applyAlignment="1">
      <alignment horizontal="right"/>
    </xf>
    <xf numFmtId="169" fontId="2" fillId="24" borderId="31" xfId="0" applyNumberFormat="1" applyFont="1" applyFill="1" applyBorder="1" applyAlignment="1">
      <alignment horizontal="right" vertical="center"/>
    </xf>
    <xf numFmtId="169" fontId="2" fillId="24" borderId="9" xfId="0" applyNumberFormat="1" applyFont="1" applyFill="1" applyBorder="1" applyAlignment="1" applyProtection="1">
      <alignment horizontal="right"/>
    </xf>
    <xf numFmtId="169" fontId="2" fillId="15" borderId="31" xfId="0" applyNumberFormat="1" applyFont="1" applyFill="1" applyBorder="1" applyAlignment="1">
      <alignment horizontal="right" vertical="center"/>
    </xf>
    <xf numFmtId="169" fontId="0" fillId="0" borderId="37" xfId="0" applyNumberFormat="1" applyBorder="1" applyAlignment="1">
      <alignment horizontal="right"/>
    </xf>
    <xf numFmtId="169" fontId="0" fillId="6" borderId="31" xfId="0" applyNumberFormat="1" applyFill="1" applyBorder="1" applyAlignment="1">
      <alignment horizontal="right"/>
    </xf>
    <xf numFmtId="169" fontId="20" fillId="16" borderId="9" xfId="0" applyNumberFormat="1" applyFont="1" applyFill="1" applyBorder="1" applyAlignment="1">
      <alignment horizontal="right"/>
    </xf>
    <xf numFmtId="169" fontId="2" fillId="2" borderId="11" xfId="0" applyNumberFormat="1" applyFont="1" applyFill="1" applyBorder="1" applyAlignment="1">
      <alignment horizontal="right"/>
    </xf>
    <xf numFmtId="169" fontId="2" fillId="2" borderId="4" xfId="0" applyNumberFormat="1" applyFont="1" applyFill="1" applyBorder="1" applyAlignment="1">
      <alignment horizontal="right"/>
    </xf>
    <xf numFmtId="169" fontId="2" fillId="3" borderId="12" xfId="0" applyNumberFormat="1" applyFont="1" applyFill="1" applyBorder="1" applyAlignment="1">
      <alignment horizontal="right"/>
    </xf>
    <xf numFmtId="169" fontId="2" fillId="6" borderId="32" xfId="0" applyNumberFormat="1" applyFont="1" applyFill="1" applyBorder="1" applyAlignment="1">
      <alignment horizontal="right"/>
    </xf>
    <xf numFmtId="169" fontId="2" fillId="2" borderId="32" xfId="0" applyNumberFormat="1" applyFont="1" applyFill="1" applyBorder="1" applyAlignment="1">
      <alignment horizontal="right"/>
    </xf>
    <xf numFmtId="169" fontId="2" fillId="9" borderId="11" xfId="0" applyNumberFormat="1" applyFont="1" applyFill="1" applyBorder="1" applyAlignment="1">
      <alignment horizontal="right"/>
    </xf>
    <xf numFmtId="169" fontId="2" fillId="9" borderId="4" xfId="0" applyNumberFormat="1" applyFont="1" applyFill="1" applyBorder="1" applyAlignment="1">
      <alignment horizontal="right"/>
    </xf>
    <xf numFmtId="169" fontId="2" fillId="0" borderId="35" xfId="0" applyNumberFormat="1" applyFont="1" applyBorder="1" applyAlignment="1">
      <alignment horizontal="right"/>
    </xf>
    <xf numFmtId="169" fontId="2" fillId="9" borderId="32" xfId="0" applyNumberFormat="1" applyFont="1" applyFill="1" applyBorder="1" applyAlignment="1">
      <alignment horizontal="right"/>
    </xf>
    <xf numFmtId="169" fontId="2" fillId="11" borderId="32" xfId="0" applyNumberFormat="1" applyFont="1" applyFill="1" applyBorder="1" applyAlignment="1">
      <alignment horizontal="right"/>
    </xf>
    <xf numFmtId="169" fontId="2" fillId="11" borderId="4" xfId="0" applyNumberFormat="1" applyFont="1" applyFill="1" applyBorder="1" applyAlignment="1">
      <alignment horizontal="right"/>
    </xf>
    <xf numFmtId="169" fontId="2" fillId="24" borderId="32" xfId="0" applyNumberFormat="1" applyFont="1" applyFill="1" applyBorder="1" applyAlignment="1">
      <alignment horizontal="right" vertical="center"/>
    </xf>
    <xf numFmtId="169" fontId="2" fillId="24" borderId="4" xfId="0" applyNumberFormat="1" applyFont="1" applyFill="1" applyBorder="1" applyAlignment="1">
      <alignment horizontal="right"/>
    </xf>
    <xf numFmtId="169" fontId="0" fillId="0" borderId="35" xfId="0" applyNumberFormat="1" applyBorder="1" applyAlignment="1">
      <alignment horizontal="right"/>
    </xf>
    <xf numFmtId="169" fontId="0" fillId="6" borderId="32" xfId="0" applyNumberFormat="1" applyFill="1" applyBorder="1" applyAlignment="1">
      <alignment horizontal="right"/>
    </xf>
    <xf numFmtId="169" fontId="20" fillId="16" borderId="4" xfId="0" applyNumberFormat="1" applyFont="1" applyFill="1" applyBorder="1" applyAlignment="1">
      <alignment horizontal="right"/>
    </xf>
    <xf numFmtId="169" fontId="2" fillId="2" borderId="13" xfId="0" applyNumberFormat="1" applyFont="1" applyFill="1" applyBorder="1" applyAlignment="1">
      <alignment horizontal="right"/>
    </xf>
    <xf numFmtId="169" fontId="2" fillId="2" borderId="14" xfId="0" applyNumberFormat="1" applyFont="1" applyFill="1" applyBorder="1" applyAlignment="1">
      <alignment horizontal="right"/>
    </xf>
    <xf numFmtId="169" fontId="2" fillId="3" borderId="15" xfId="0" applyNumberFormat="1" applyFont="1" applyFill="1" applyBorder="1" applyAlignment="1">
      <alignment horizontal="right"/>
    </xf>
    <xf numFmtId="169" fontId="2" fillId="6" borderId="33" xfId="0" applyNumberFormat="1" applyFont="1" applyFill="1" applyBorder="1" applyAlignment="1">
      <alignment horizontal="right"/>
    </xf>
    <xf numFmtId="169" fontId="2" fillId="2" borderId="33" xfId="0" applyNumberFormat="1" applyFont="1" applyFill="1" applyBorder="1" applyAlignment="1">
      <alignment horizontal="right"/>
    </xf>
    <xf numFmtId="169" fontId="2" fillId="9" borderId="13" xfId="0" applyNumberFormat="1" applyFont="1" applyFill="1" applyBorder="1" applyAlignment="1">
      <alignment horizontal="right"/>
    </xf>
    <xf numFmtId="169" fontId="2" fillId="9" borderId="14" xfId="0" applyNumberFormat="1" applyFont="1" applyFill="1" applyBorder="1" applyAlignment="1">
      <alignment horizontal="right"/>
    </xf>
    <xf numFmtId="169" fontId="2" fillId="0" borderId="38" xfId="0" applyNumberFormat="1" applyFont="1" applyBorder="1" applyAlignment="1">
      <alignment horizontal="right"/>
    </xf>
    <xf numFmtId="169" fontId="2" fillId="9" borderId="33" xfId="0" applyNumberFormat="1" applyFont="1" applyFill="1" applyBorder="1" applyAlignment="1">
      <alignment horizontal="right"/>
    </xf>
    <xf numFmtId="169" fontId="2" fillId="11" borderId="33" xfId="0" applyNumberFormat="1" applyFont="1" applyFill="1" applyBorder="1" applyAlignment="1">
      <alignment horizontal="right"/>
    </xf>
    <xf numFmtId="169" fontId="2" fillId="11" borderId="14" xfId="0" applyNumberFormat="1" applyFont="1" applyFill="1" applyBorder="1" applyAlignment="1">
      <alignment horizontal="right"/>
    </xf>
    <xf numFmtId="169" fontId="2" fillId="24" borderId="33" xfId="0" applyNumberFormat="1" applyFont="1" applyFill="1" applyBorder="1" applyAlignment="1">
      <alignment horizontal="right" vertical="center"/>
    </xf>
    <xf numFmtId="169" fontId="2" fillId="24" borderId="14" xfId="0" applyNumberFormat="1" applyFont="1" applyFill="1" applyBorder="1" applyAlignment="1">
      <alignment horizontal="right"/>
    </xf>
    <xf numFmtId="169" fontId="0" fillId="0" borderId="38" xfId="0" applyNumberFormat="1" applyBorder="1" applyAlignment="1">
      <alignment horizontal="right"/>
    </xf>
    <xf numFmtId="169" fontId="0" fillId="6" borderId="33" xfId="0" applyNumberFormat="1" applyFill="1" applyBorder="1" applyAlignment="1">
      <alignment horizontal="right"/>
    </xf>
    <xf numFmtId="169" fontId="20" fillId="16" borderId="14" xfId="0" applyNumberFormat="1" applyFont="1" applyFill="1" applyBorder="1" applyAlignment="1">
      <alignment horizontal="right"/>
    </xf>
    <xf numFmtId="169" fontId="2" fillId="0" borderId="37" xfId="0" applyNumberFormat="1" applyFont="1" applyBorder="1" applyAlignment="1">
      <alignment horizontal="right"/>
    </xf>
    <xf numFmtId="169" fontId="2" fillId="11" borderId="9" xfId="0" applyNumberFormat="1" applyFont="1" applyFill="1" applyBorder="1" applyAlignment="1">
      <alignment horizontal="right"/>
    </xf>
    <xf numFmtId="169" fontId="2" fillId="24" borderId="9" xfId="0" applyNumberFormat="1" applyFont="1" applyFill="1" applyBorder="1" applyAlignment="1">
      <alignment horizontal="right"/>
    </xf>
    <xf numFmtId="169" fontId="2" fillId="0" borderId="32" xfId="0" applyNumberFormat="1" applyFont="1" applyBorder="1" applyAlignment="1">
      <alignment horizontal="right"/>
    </xf>
    <xf numFmtId="169" fontId="0" fillId="0" borderId="32" xfId="0" applyNumberFormat="1" applyBorder="1" applyAlignment="1">
      <alignment horizontal="right"/>
    </xf>
    <xf numFmtId="169" fontId="2" fillId="19" borderId="8" xfId="0" applyNumberFormat="1" applyFont="1" applyFill="1" applyBorder="1" applyAlignment="1">
      <alignment horizontal="center"/>
    </xf>
    <xf numFmtId="169" fontId="2" fillId="19" borderId="9" xfId="0" applyNumberFormat="1" applyFont="1" applyFill="1" applyBorder="1" applyAlignment="1">
      <alignment horizontal="center"/>
    </xf>
    <xf numFmtId="169" fontId="2" fillId="21" borderId="10" xfId="0" applyNumberFormat="1" applyFont="1" applyFill="1" applyBorder="1" applyAlignment="1">
      <alignment horizontal="center"/>
    </xf>
    <xf numFmtId="169" fontId="2" fillId="20" borderId="29" xfId="0" applyNumberFormat="1" applyFont="1" applyFill="1" applyBorder="1" applyAlignment="1">
      <alignment horizontal="right"/>
    </xf>
    <xf numFmtId="169" fontId="2" fillId="19" borderId="19" xfId="0" applyNumberFormat="1" applyFont="1" applyFill="1" applyBorder="1" applyAlignment="1">
      <alignment horizontal="right"/>
    </xf>
    <xf numFmtId="169" fontId="2" fillId="19" borderId="20" xfId="0" applyNumberFormat="1" applyFont="1" applyFill="1" applyBorder="1" applyAlignment="1">
      <alignment horizontal="right"/>
    </xf>
    <xf numFmtId="169" fontId="2" fillId="21" borderId="21" xfId="0" applyNumberFormat="1" applyFont="1" applyFill="1" applyBorder="1" applyAlignment="1">
      <alignment horizontal="right"/>
    </xf>
    <xf numFmtId="169" fontId="2" fillId="19" borderId="29" xfId="0" applyNumberFormat="1" applyFont="1" applyFill="1" applyBorder="1" applyAlignment="1">
      <alignment horizontal="right"/>
    </xf>
    <xf numFmtId="169" fontId="2" fillId="22" borderId="19" xfId="0" applyNumberFormat="1" applyFont="1" applyFill="1" applyBorder="1" applyAlignment="1">
      <alignment horizontal="right"/>
    </xf>
    <xf numFmtId="169" fontId="2" fillId="22" borderId="20" xfId="0" applyNumberFormat="1" applyFont="1" applyFill="1" applyBorder="1" applyAlignment="1">
      <alignment horizontal="right"/>
    </xf>
    <xf numFmtId="169" fontId="2" fillId="20" borderId="39" xfId="0" applyNumberFormat="1" applyFont="1" applyFill="1" applyBorder="1" applyAlignment="1">
      <alignment horizontal="right"/>
    </xf>
    <xf numFmtId="169" fontId="2" fillId="22" borderId="29" xfId="0" applyNumberFormat="1" applyFont="1" applyFill="1" applyBorder="1" applyAlignment="1">
      <alignment horizontal="right"/>
    </xf>
    <xf numFmtId="169" fontId="2" fillId="23" borderId="29" xfId="0" applyNumberFormat="1" applyFont="1" applyFill="1" applyBorder="1" applyAlignment="1">
      <alignment horizontal="right"/>
    </xf>
    <xf numFmtId="169" fontId="2" fillId="23" borderId="20" xfId="0" applyNumberFormat="1" applyFont="1" applyFill="1" applyBorder="1" applyAlignment="1">
      <alignment horizontal="right"/>
    </xf>
    <xf numFmtId="169" fontId="2" fillId="0" borderId="39" xfId="0" applyNumberFormat="1" applyFont="1" applyBorder="1" applyAlignment="1">
      <alignment horizontal="right"/>
    </xf>
    <xf numFmtId="169" fontId="2" fillId="13" borderId="29" xfId="0" applyNumberFormat="1" applyFont="1" applyFill="1" applyBorder="1" applyAlignment="1">
      <alignment horizontal="right"/>
    </xf>
    <xf numFmtId="169" fontId="2" fillId="14" borderId="29" xfId="0" applyNumberFormat="1" applyFont="1" applyFill="1" applyBorder="1" applyAlignment="1">
      <alignment horizontal="right"/>
    </xf>
    <xf numFmtId="169" fontId="2" fillId="14" borderId="20" xfId="0" applyNumberFormat="1" applyFont="1" applyFill="1" applyBorder="1" applyAlignment="1">
      <alignment horizontal="right"/>
    </xf>
    <xf numFmtId="169" fontId="0" fillId="0" borderId="39" xfId="0" applyNumberFormat="1" applyBorder="1" applyAlignment="1">
      <alignment horizontal="right"/>
    </xf>
    <xf numFmtId="169" fontId="0" fillId="13" borderId="29" xfId="0" applyNumberFormat="1" applyFill="1" applyBorder="1" applyAlignment="1">
      <alignment horizontal="right"/>
    </xf>
    <xf numFmtId="169" fontId="20" fillId="16" borderId="20" xfId="0" applyNumberFormat="1" applyFont="1" applyFill="1" applyBorder="1" applyAlignment="1">
      <alignment horizontal="right"/>
    </xf>
    <xf numFmtId="169" fontId="18" fillId="3" borderId="19" xfId="0" applyNumberFormat="1" applyFont="1" applyFill="1" applyBorder="1" applyAlignment="1">
      <alignment horizontal="right"/>
    </xf>
    <xf numFmtId="169" fontId="18" fillId="3" borderId="20" xfId="0" applyNumberFormat="1" applyFont="1" applyFill="1" applyBorder="1" applyAlignment="1">
      <alignment horizontal="center"/>
    </xf>
    <xf numFmtId="169" fontId="18" fillId="3" borderId="21" xfId="0" applyNumberFormat="1" applyFont="1" applyFill="1" applyBorder="1" applyAlignment="1">
      <alignment horizontal="center"/>
    </xf>
    <xf numFmtId="169" fontId="18" fillId="3" borderId="29" xfId="0" applyNumberFormat="1" applyFont="1" applyFill="1" applyBorder="1" applyAlignment="1">
      <alignment horizontal="right"/>
    </xf>
    <xf numFmtId="169" fontId="18" fillId="3" borderId="20" xfId="0" applyNumberFormat="1" applyFont="1" applyFill="1" applyBorder="1" applyAlignment="1">
      <alignment horizontal="right"/>
    </xf>
    <xf numFmtId="169" fontId="18" fillId="3" borderId="21" xfId="0" applyNumberFormat="1" applyFont="1" applyFill="1" applyBorder="1" applyAlignment="1">
      <alignment horizontal="right"/>
    </xf>
    <xf numFmtId="169" fontId="18" fillId="3" borderId="33" xfId="0" applyNumberFormat="1" applyFont="1" applyFill="1" applyBorder="1" applyAlignment="1">
      <alignment horizontal="right"/>
    </xf>
    <xf numFmtId="169" fontId="18" fillId="13" borderId="39" xfId="0" applyNumberFormat="1" applyFont="1" applyFill="1" applyBorder="1" applyAlignment="1">
      <alignment horizontal="right"/>
    </xf>
    <xf numFmtId="169" fontId="18" fillId="12" borderId="20" xfId="0" applyNumberFormat="1" applyFont="1" applyFill="1" applyBorder="1" applyAlignment="1">
      <alignment horizontal="right"/>
    </xf>
    <xf numFmtId="169" fontId="18" fillId="0" borderId="39" xfId="0" applyNumberFormat="1" applyFont="1" applyBorder="1" applyAlignment="1">
      <alignment horizontal="right"/>
    </xf>
    <xf numFmtId="169" fontId="18" fillId="14" borderId="20" xfId="0" applyNumberFormat="1" applyFont="1" applyFill="1" applyBorder="1" applyAlignment="1">
      <alignment horizontal="right"/>
    </xf>
    <xf numFmtId="169" fontId="19" fillId="0" borderId="39" xfId="0" applyNumberFormat="1" applyFont="1" applyBorder="1" applyAlignment="1">
      <alignment horizontal="right"/>
    </xf>
    <xf numFmtId="169" fontId="19" fillId="3" borderId="29" xfId="0" applyNumberFormat="1" applyFont="1" applyFill="1" applyBorder="1" applyAlignment="1">
      <alignment horizontal="right"/>
    </xf>
    <xf numFmtId="169" fontId="19" fillId="0" borderId="0" xfId="0" applyNumberFormat="1" applyFont="1" applyBorder="1"/>
    <xf numFmtId="169" fontId="2" fillId="0" borderId="9" xfId="0" applyNumberFormat="1" applyFont="1" applyBorder="1" applyAlignment="1">
      <alignment horizontal="right"/>
    </xf>
    <xf numFmtId="169" fontId="2" fillId="0" borderId="31" xfId="0" applyNumberFormat="1" applyFont="1" applyBorder="1" applyAlignment="1">
      <alignment horizontal="right"/>
    </xf>
    <xf numFmtId="169" fontId="2" fillId="25" borderId="31" xfId="0" applyNumberFormat="1" applyFont="1" applyFill="1" applyBorder="1" applyAlignment="1">
      <alignment horizontal="right"/>
    </xf>
    <xf numFmtId="169" fontId="2" fillId="24" borderId="31" xfId="0" applyNumberFormat="1" applyFont="1" applyFill="1" applyBorder="1" applyAlignment="1">
      <alignment horizontal="right"/>
    </xf>
    <xf numFmtId="169" fontId="0" fillId="0" borderId="9" xfId="0" applyNumberFormat="1" applyBorder="1" applyAlignment="1">
      <alignment horizontal="right"/>
    </xf>
    <xf numFmtId="169" fontId="20" fillId="16" borderId="8" xfId="1" applyNumberFormat="1" applyFont="1" applyFill="1" applyBorder="1" applyAlignment="1">
      <alignment horizontal="right"/>
    </xf>
    <xf numFmtId="169" fontId="2" fillId="0" borderId="4" xfId="0" applyNumberFormat="1" applyFont="1" applyBorder="1" applyAlignment="1">
      <alignment horizontal="right"/>
    </xf>
    <xf numFmtId="169" fontId="2" fillId="25" borderId="32" xfId="0" applyNumberFormat="1" applyFont="1" applyFill="1" applyBorder="1" applyAlignment="1">
      <alignment horizontal="right"/>
    </xf>
    <xf numFmtId="169" fontId="2" fillId="24" borderId="32" xfId="0" applyNumberFormat="1" applyFont="1" applyFill="1" applyBorder="1" applyAlignment="1">
      <alignment horizontal="right"/>
    </xf>
    <xf numFmtId="169" fontId="0" fillId="0" borderId="4" xfId="0" applyNumberFormat="1" applyBorder="1" applyAlignment="1">
      <alignment horizontal="right"/>
    </xf>
    <xf numFmtId="169" fontId="20" fillId="16" borderId="11" xfId="1" applyNumberFormat="1" applyFont="1" applyFill="1" applyBorder="1" applyAlignment="1">
      <alignment horizontal="right"/>
    </xf>
    <xf numFmtId="169" fontId="20" fillId="16" borderId="13" xfId="1" applyNumberFormat="1" applyFont="1" applyFill="1" applyBorder="1" applyAlignment="1">
      <alignment horizontal="right"/>
    </xf>
    <xf numFmtId="169" fontId="2" fillId="2" borderId="31" xfId="0" applyNumberFormat="1" applyFont="1" applyFill="1" applyBorder="1" applyAlignment="1">
      <alignment horizontal="right" vertical="center"/>
    </xf>
    <xf numFmtId="169" fontId="2" fillId="0" borderId="9" xfId="0" applyNumberFormat="1" applyFont="1" applyBorder="1" applyAlignment="1">
      <alignment horizontal="right" vertical="center"/>
    </xf>
    <xf numFmtId="169" fontId="2" fillId="9" borderId="31" xfId="0" applyNumberFormat="1" applyFont="1" applyFill="1" applyBorder="1" applyAlignment="1">
      <alignment horizontal="right" vertical="center"/>
    </xf>
    <xf numFmtId="169" fontId="2" fillId="0" borderId="31" xfId="0" applyNumberFormat="1" applyFont="1" applyBorder="1" applyAlignment="1">
      <alignment horizontal="right" vertical="center"/>
    </xf>
    <xf numFmtId="169" fontId="2" fillId="11" borderId="31" xfId="0" applyNumberFormat="1" applyFont="1" applyFill="1" applyBorder="1" applyAlignment="1">
      <alignment horizontal="right" vertical="center"/>
    </xf>
    <xf numFmtId="169" fontId="2" fillId="25" borderId="31" xfId="0" applyNumberFormat="1" applyFont="1" applyFill="1" applyBorder="1" applyAlignment="1">
      <alignment horizontal="right" vertical="center"/>
    </xf>
    <xf numFmtId="169" fontId="0" fillId="0" borderId="9" xfId="0" applyNumberFormat="1" applyBorder="1" applyAlignment="1">
      <alignment horizontal="right" vertical="center"/>
    </xf>
    <xf numFmtId="169" fontId="20" fillId="16" borderId="19" xfId="1" applyNumberFormat="1" applyFont="1" applyFill="1" applyBorder="1" applyAlignment="1">
      <alignment horizontal="right" vertical="center"/>
    </xf>
    <xf numFmtId="169" fontId="2" fillId="19" borderId="29" xfId="0" applyNumberFormat="1" applyFont="1" applyFill="1" applyBorder="1" applyAlignment="1">
      <alignment horizontal="center" vertical="center"/>
    </xf>
    <xf numFmtId="169" fontId="2" fillId="19" borderId="29" xfId="0" applyNumberFormat="1" applyFont="1" applyFill="1" applyBorder="1" applyAlignment="1">
      <alignment horizontal="right" vertical="center"/>
    </xf>
    <xf numFmtId="169" fontId="2" fillId="20" borderId="9" xfId="0" applyNumberFormat="1" applyFont="1" applyFill="1" applyBorder="1" applyAlignment="1">
      <alignment horizontal="right" vertical="center"/>
    </xf>
    <xf numFmtId="169" fontId="2" fillId="22" borderId="29" xfId="0" applyNumberFormat="1" applyFont="1" applyFill="1" applyBorder="1" applyAlignment="1">
      <alignment horizontal="right" vertical="center"/>
    </xf>
    <xf numFmtId="169" fontId="2" fillId="20" borderId="29" xfId="0" applyNumberFormat="1" applyFont="1" applyFill="1" applyBorder="1" applyAlignment="1">
      <alignment horizontal="right" vertical="center"/>
    </xf>
    <xf numFmtId="169" fontId="2" fillId="23" borderId="31" xfId="0" applyNumberFormat="1" applyFont="1" applyFill="1" applyBorder="1" applyAlignment="1">
      <alignment horizontal="right" vertical="center"/>
    </xf>
    <xf numFmtId="169" fontId="2" fillId="26" borderId="31" xfId="0" applyNumberFormat="1" applyFont="1" applyFill="1" applyBorder="1" applyAlignment="1">
      <alignment horizontal="right" vertical="center"/>
    </xf>
    <xf numFmtId="169" fontId="2" fillId="14" borderId="31" xfId="0" applyNumberFormat="1" applyFont="1" applyFill="1" applyBorder="1" applyAlignment="1">
      <alignment horizontal="right" vertical="center"/>
    </xf>
    <xf numFmtId="169" fontId="20" fillId="16" borderId="40" xfId="1" applyNumberFormat="1" applyFont="1" applyFill="1" applyBorder="1" applyAlignment="1">
      <alignment horizontal="right" vertical="center"/>
    </xf>
    <xf numFmtId="169" fontId="18" fillId="3" borderId="4" xfId="0" applyNumberFormat="1" applyFont="1" applyFill="1" applyBorder="1" applyAlignment="1">
      <alignment horizontal="right"/>
    </xf>
    <xf numFmtId="169" fontId="19" fillId="3" borderId="4" xfId="0" applyNumberFormat="1" applyFont="1" applyFill="1" applyBorder="1" applyAlignment="1">
      <alignment horizontal="right"/>
    </xf>
    <xf numFmtId="169" fontId="16" fillId="16" borderId="19" xfId="1" applyNumberFormat="1" applyFont="1" applyFill="1" applyBorder="1" applyAlignment="1">
      <alignment horizontal="right"/>
    </xf>
    <xf numFmtId="169" fontId="18" fillId="0" borderId="0" xfId="0" applyNumberFormat="1" applyFont="1" applyBorder="1"/>
    <xf numFmtId="0" fontId="28" fillId="3" borderId="12" xfId="0" applyFont="1" applyFill="1" applyBorder="1" applyAlignment="1">
      <alignment horizontal="center" vertical="center"/>
    </xf>
    <xf numFmtId="0" fontId="29" fillId="16" borderId="12" xfId="0" applyFont="1" applyFill="1" applyBorder="1" applyAlignment="1">
      <alignment horizontal="center" vertical="center"/>
    </xf>
    <xf numFmtId="0" fontId="29" fillId="16" borderId="30" xfId="0" applyFont="1" applyFill="1" applyBorder="1" applyAlignment="1">
      <alignment horizontal="center" vertical="center"/>
    </xf>
    <xf numFmtId="0" fontId="29" fillId="16" borderId="29" xfId="0" applyFont="1" applyFill="1" applyBorder="1" applyAlignment="1">
      <alignment vertical="center"/>
    </xf>
    <xf numFmtId="169" fontId="30" fillId="16" borderId="31" xfId="0" applyNumberFormat="1" applyFont="1" applyFill="1" applyBorder="1" applyAlignment="1">
      <alignment horizontal="right"/>
    </xf>
    <xf numFmtId="169" fontId="30" fillId="16" borderId="32" xfId="0" applyNumberFormat="1" applyFont="1" applyFill="1" applyBorder="1" applyAlignment="1">
      <alignment horizontal="right"/>
    </xf>
    <xf numFmtId="169" fontId="30" fillId="16" borderId="33" xfId="0" applyNumberFormat="1" applyFont="1" applyFill="1" applyBorder="1" applyAlignment="1">
      <alignment horizontal="right"/>
    </xf>
    <xf numFmtId="169" fontId="30" fillId="16" borderId="29" xfId="0" applyNumberFormat="1" applyFont="1" applyFill="1" applyBorder="1" applyAlignment="1">
      <alignment horizontal="right"/>
    </xf>
    <xf numFmtId="0" fontId="28" fillId="6" borderId="29" xfId="0" applyFont="1" applyFill="1" applyBorder="1" applyAlignment="1">
      <alignment vertical="center"/>
    </xf>
    <xf numFmtId="0" fontId="29" fillId="6" borderId="29" xfId="0" applyFont="1" applyFill="1" applyBorder="1" applyAlignment="1">
      <alignment horizontal="left" vertical="center"/>
    </xf>
    <xf numFmtId="0" fontId="28" fillId="6" borderId="31" xfId="0" applyFont="1" applyFill="1" applyBorder="1" applyAlignment="1">
      <alignment horizontal="left"/>
    </xf>
    <xf numFmtId="0" fontId="28" fillId="6" borderId="32" xfId="0" applyFont="1" applyFill="1" applyBorder="1" applyAlignment="1">
      <alignment horizontal="left"/>
    </xf>
    <xf numFmtId="0" fontId="28" fillId="0" borderId="32" xfId="0" applyFont="1" applyBorder="1" applyAlignment="1">
      <alignment horizontal="left"/>
    </xf>
    <xf numFmtId="0" fontId="28" fillId="3" borderId="29" xfId="0" applyFont="1" applyFill="1" applyBorder="1" applyAlignment="1">
      <alignment horizontal="left"/>
    </xf>
    <xf numFmtId="0" fontId="28" fillId="6" borderId="33" xfId="0" applyFont="1" applyFill="1" applyBorder="1" applyAlignment="1">
      <alignment horizontal="left"/>
    </xf>
    <xf numFmtId="0" fontId="28" fillId="0" borderId="29" xfId="0" applyFont="1" applyBorder="1" applyAlignment="1">
      <alignment horizontal="left" vertical="center"/>
    </xf>
    <xf numFmtId="0" fontId="29" fillId="0" borderId="43" xfId="0" applyFont="1" applyFill="1" applyBorder="1" applyAlignment="1">
      <alignment vertical="center"/>
    </xf>
    <xf numFmtId="169" fontId="30" fillId="16" borderId="8" xfId="0" applyNumberFormat="1" applyFont="1" applyFill="1" applyBorder="1" applyAlignment="1">
      <alignment horizontal="right"/>
    </xf>
    <xf numFmtId="169" fontId="30" fillId="16" borderId="11" xfId="0" applyNumberFormat="1" applyFont="1" applyFill="1" applyBorder="1" applyAlignment="1">
      <alignment horizontal="right"/>
    </xf>
    <xf numFmtId="169" fontId="30" fillId="16" borderId="8" xfId="0" applyNumberFormat="1" applyFont="1" applyFill="1" applyBorder="1" applyAlignment="1">
      <alignment horizontal="right" vertical="center"/>
    </xf>
    <xf numFmtId="0" fontId="28" fillId="3" borderId="63" xfId="0" applyFont="1" applyFill="1" applyBorder="1" applyAlignment="1">
      <alignment horizontal="left"/>
    </xf>
    <xf numFmtId="0" fontId="29" fillId="0" borderId="58" xfId="0" applyFont="1" applyFill="1" applyBorder="1" applyAlignment="1">
      <alignment horizontal="left" vertical="center"/>
    </xf>
    <xf numFmtId="0" fontId="28" fillId="0" borderId="31" xfId="0" applyFont="1" applyBorder="1" applyAlignment="1">
      <alignment horizontal="left"/>
    </xf>
    <xf numFmtId="0" fontId="28" fillId="0" borderId="33" xfId="0" applyFont="1" applyBorder="1" applyAlignment="1">
      <alignment horizontal="left"/>
    </xf>
    <xf numFmtId="0" fontId="28" fillId="3" borderId="30" xfId="0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vertical="center"/>
    </xf>
    <xf numFmtId="0" fontId="0" fillId="30" borderId="0" xfId="0" applyFill="1"/>
    <xf numFmtId="0" fontId="27" fillId="0" borderId="0" xfId="0" applyFont="1" applyAlignment="1">
      <alignment horizontal="left" vertical="center" wrapText="1"/>
    </xf>
    <xf numFmtId="0" fontId="25" fillId="0" borderId="0" xfId="0" applyFont="1" applyAlignment="1">
      <alignment horizontal="left" vertical="center"/>
    </xf>
    <xf numFmtId="0" fontId="31" fillId="0" borderId="0" xfId="0" applyFont="1" applyAlignment="1">
      <alignment horizontal="center" vertical="center" wrapText="1"/>
    </xf>
    <xf numFmtId="0" fontId="31" fillId="0" borderId="0" xfId="0" applyFont="1" applyAlignment="1">
      <alignment horizontal="left" vertical="center" wrapText="1"/>
    </xf>
    <xf numFmtId="0" fontId="3" fillId="14" borderId="8" xfId="0" applyFont="1" applyFill="1" applyBorder="1" applyAlignment="1">
      <alignment horizontal="center"/>
    </xf>
    <xf numFmtId="0" fontId="3" fillId="14" borderId="9" xfId="0" applyFont="1" applyFill="1" applyBorder="1" applyAlignment="1">
      <alignment horizontal="center"/>
    </xf>
    <xf numFmtId="0" fontId="3" fillId="14" borderId="10" xfId="0" applyFont="1" applyFill="1" applyBorder="1" applyAlignment="1">
      <alignment horizontal="center"/>
    </xf>
    <xf numFmtId="0" fontId="3" fillId="4" borderId="8" xfId="0" applyFont="1" applyFill="1" applyBorder="1" applyAlignment="1">
      <alignment horizontal="center" vertical="center"/>
    </xf>
    <xf numFmtId="0" fontId="3" fillId="4" borderId="9" xfId="0" applyFont="1" applyFill="1" applyBorder="1" applyAlignment="1">
      <alignment horizontal="center" vertical="center"/>
    </xf>
    <xf numFmtId="0" fontId="3" fillId="4" borderId="10" xfId="0" applyFont="1" applyFill="1" applyBorder="1" applyAlignment="1">
      <alignment horizontal="center" vertical="center"/>
    </xf>
    <xf numFmtId="0" fontId="6" fillId="16" borderId="8" xfId="0" applyFont="1" applyFill="1" applyBorder="1" applyAlignment="1">
      <alignment horizontal="center"/>
    </xf>
    <xf numFmtId="0" fontId="6" fillId="16" borderId="9" xfId="0" applyFont="1" applyFill="1" applyBorder="1" applyAlignment="1">
      <alignment horizontal="center"/>
    </xf>
    <xf numFmtId="0" fontId="6" fillId="16" borderId="10" xfId="0" applyFont="1" applyFill="1" applyBorder="1" applyAlignment="1">
      <alignment horizontal="center"/>
    </xf>
    <xf numFmtId="0" fontId="2" fillId="8" borderId="31" xfId="0" applyFont="1" applyFill="1" applyBorder="1" applyAlignment="1">
      <alignment horizontal="center" vertical="center" textRotation="90" wrapText="1"/>
    </xf>
    <xf numFmtId="0" fontId="2" fillId="8" borderId="32" xfId="0" applyFont="1" applyFill="1" applyBorder="1" applyAlignment="1">
      <alignment horizontal="center" vertical="center" textRotation="90" wrapText="1"/>
    </xf>
    <xf numFmtId="0" fontId="2" fillId="8" borderId="33" xfId="0" applyFont="1" applyFill="1" applyBorder="1" applyAlignment="1">
      <alignment horizontal="center" vertical="center" textRotation="90" wrapText="1"/>
    </xf>
    <xf numFmtId="0" fontId="2" fillId="8" borderId="31" xfId="0" applyFont="1" applyFill="1" applyBorder="1" applyAlignment="1">
      <alignment horizontal="center" vertical="center" textRotation="90"/>
    </xf>
    <xf numFmtId="0" fontId="2" fillId="8" borderId="32" xfId="0" applyFont="1" applyFill="1" applyBorder="1" applyAlignment="1">
      <alignment horizontal="center" vertical="center" textRotation="90"/>
    </xf>
    <xf numFmtId="0" fontId="2" fillId="8" borderId="33" xfId="0" applyFont="1" applyFill="1" applyBorder="1" applyAlignment="1">
      <alignment horizontal="center" vertical="center" textRotation="90"/>
    </xf>
    <xf numFmtId="0" fontId="3" fillId="8" borderId="31" xfId="0" applyFont="1" applyFill="1" applyBorder="1" applyAlignment="1">
      <alignment horizontal="center" vertical="center"/>
    </xf>
    <xf numFmtId="0" fontId="3" fillId="8" borderId="32" xfId="0" applyFont="1" applyFill="1" applyBorder="1" applyAlignment="1">
      <alignment horizontal="center" vertical="center"/>
    </xf>
    <xf numFmtId="0" fontId="3" fillId="8" borderId="6" xfId="0" applyFont="1" applyFill="1" applyBorder="1" applyAlignment="1">
      <alignment horizontal="center" vertical="center"/>
    </xf>
    <xf numFmtId="0" fontId="5" fillId="5" borderId="16" xfId="0" applyFont="1" applyFill="1" applyBorder="1" applyAlignment="1">
      <alignment horizontal="center" vertical="center"/>
    </xf>
    <xf numFmtId="0" fontId="5" fillId="5" borderId="17" xfId="0" applyFont="1" applyFill="1" applyBorder="1" applyAlignment="1">
      <alignment horizontal="center" vertical="center"/>
    </xf>
    <xf numFmtId="0" fontId="5" fillId="5" borderId="4" xfId="0" applyFont="1" applyFill="1" applyBorder="1" applyAlignment="1">
      <alignment horizontal="center" vertical="center"/>
    </xf>
    <xf numFmtId="0" fontId="5" fillId="5" borderId="41" xfId="0" applyFont="1" applyFill="1" applyBorder="1" applyAlignment="1">
      <alignment horizontal="center" vertical="center"/>
    </xf>
    <xf numFmtId="0" fontId="3" fillId="9" borderId="8" xfId="0" applyFont="1" applyFill="1" applyBorder="1" applyAlignment="1">
      <alignment horizontal="center" vertical="center"/>
    </xf>
    <xf numFmtId="0" fontId="3" fillId="9" borderId="9" xfId="0" applyFont="1" applyFill="1" applyBorder="1" applyAlignment="1">
      <alignment horizontal="center" vertical="center"/>
    </xf>
    <xf numFmtId="0" fontId="3" fillId="9" borderId="10" xfId="0" applyFont="1" applyFill="1" applyBorder="1" applyAlignment="1">
      <alignment horizontal="center" vertical="center"/>
    </xf>
    <xf numFmtId="169" fontId="16" fillId="16" borderId="48" xfId="0" applyNumberFormat="1" applyFont="1" applyFill="1" applyBorder="1" applyAlignment="1">
      <alignment horizontal="center" vertical="center" wrapText="1"/>
    </xf>
    <xf numFmtId="169" fontId="16" fillId="16" borderId="56" xfId="0" applyNumberFormat="1" applyFont="1" applyFill="1" applyBorder="1" applyAlignment="1">
      <alignment horizontal="center" vertical="center" wrapText="1"/>
    </xf>
    <xf numFmtId="169" fontId="16" fillId="16" borderId="5" xfId="0" applyNumberFormat="1" applyFont="1" applyFill="1" applyBorder="1" applyAlignment="1">
      <alignment horizontal="center" vertical="center" wrapText="1"/>
    </xf>
    <xf numFmtId="169" fontId="16" fillId="16" borderId="52" xfId="0" applyNumberFormat="1" applyFont="1" applyFill="1" applyBorder="1" applyAlignment="1">
      <alignment horizontal="center" vertical="center" wrapText="1"/>
    </xf>
    <xf numFmtId="169" fontId="16" fillId="16" borderId="54" xfId="0" applyNumberFormat="1" applyFont="1" applyFill="1" applyBorder="1" applyAlignment="1">
      <alignment horizontal="center" vertical="center" wrapText="1"/>
    </xf>
    <xf numFmtId="169" fontId="16" fillId="16" borderId="55" xfId="0" applyNumberFormat="1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/>
    </xf>
    <xf numFmtId="0" fontId="3" fillId="11" borderId="9" xfId="0" applyFont="1" applyFill="1" applyBorder="1" applyAlignment="1">
      <alignment horizontal="center"/>
    </xf>
    <xf numFmtId="0" fontId="3" fillId="11" borderId="10" xfId="0" applyFont="1" applyFill="1" applyBorder="1" applyAlignment="1">
      <alignment horizontal="center"/>
    </xf>
    <xf numFmtId="0" fontId="5" fillId="16" borderId="8" xfId="0" applyFont="1" applyFill="1" applyBorder="1" applyAlignment="1">
      <alignment horizontal="center" vertical="center" wrapText="1"/>
    </xf>
    <xf numFmtId="0" fontId="5" fillId="16" borderId="11" xfId="0" applyFont="1" applyFill="1" applyBorder="1" applyAlignment="1">
      <alignment horizontal="center" vertical="center" wrapText="1"/>
    </xf>
    <xf numFmtId="0" fontId="5" fillId="16" borderId="35" xfId="0" applyFont="1" applyFill="1" applyBorder="1" applyAlignment="1">
      <alignment horizontal="center" vertical="center" wrapText="1"/>
    </xf>
    <xf numFmtId="0" fontId="5" fillId="16" borderId="10" xfId="0" applyFont="1" applyFill="1" applyBorder="1" applyAlignment="1">
      <alignment horizontal="center" vertical="center" wrapText="1"/>
    </xf>
    <xf numFmtId="0" fontId="5" fillId="16" borderId="12" xfId="0" applyFont="1" applyFill="1" applyBorder="1" applyAlignment="1">
      <alignment horizontal="center" vertical="center" wrapText="1"/>
    </xf>
    <xf numFmtId="0" fontId="3" fillId="4" borderId="9" xfId="0" applyFont="1" applyFill="1" applyBorder="1" applyAlignment="1">
      <alignment horizontal="center" vertical="center" wrapText="1"/>
    </xf>
    <xf numFmtId="0" fontId="3" fillId="4" borderId="10" xfId="0" applyFont="1" applyFill="1" applyBorder="1" applyAlignment="1">
      <alignment horizontal="center" vertical="center" wrapText="1"/>
    </xf>
    <xf numFmtId="0" fontId="7" fillId="16" borderId="40" xfId="0" applyFont="1" applyFill="1" applyBorder="1" applyAlignment="1">
      <alignment horizontal="center" vertical="center"/>
    </xf>
    <xf numFmtId="0" fontId="7" fillId="16" borderId="23" xfId="0" applyFont="1" applyFill="1" applyBorder="1" applyAlignment="1">
      <alignment horizontal="center" vertical="center"/>
    </xf>
    <xf numFmtId="0" fontId="7" fillId="16" borderId="9" xfId="0" applyFont="1" applyFill="1" applyBorder="1" applyAlignment="1">
      <alignment horizontal="center" vertical="center"/>
    </xf>
    <xf numFmtId="0" fontId="7" fillId="16" borderId="28" xfId="0" applyFont="1" applyFill="1" applyBorder="1" applyAlignment="1">
      <alignment horizontal="center" vertical="center"/>
    </xf>
    <xf numFmtId="169" fontId="16" fillId="16" borderId="7" xfId="0" applyNumberFormat="1" applyFont="1" applyFill="1" applyBorder="1" applyAlignment="1">
      <alignment horizontal="center" vertical="center" wrapText="1"/>
    </xf>
    <xf numFmtId="169" fontId="16" fillId="16" borderId="50" xfId="0" applyNumberFormat="1" applyFont="1" applyFill="1" applyBorder="1" applyAlignment="1">
      <alignment horizontal="center" vertical="center" wrapText="1"/>
    </xf>
    <xf numFmtId="0" fontId="2" fillId="8" borderId="46" xfId="0" applyFont="1" applyFill="1" applyBorder="1" applyAlignment="1">
      <alignment horizontal="center" vertical="center" textRotation="90"/>
    </xf>
    <xf numFmtId="0" fontId="2" fillId="8" borderId="43" xfId="0" applyFont="1" applyFill="1" applyBorder="1" applyAlignment="1">
      <alignment horizontal="center" vertical="center" textRotation="90"/>
    </xf>
    <xf numFmtId="0" fontId="2" fillId="8" borderId="47" xfId="0" applyFont="1" applyFill="1" applyBorder="1" applyAlignment="1">
      <alignment horizontal="center" vertical="center" textRotation="90"/>
    </xf>
    <xf numFmtId="0" fontId="3" fillId="25" borderId="8" xfId="0" applyFont="1" applyFill="1" applyBorder="1" applyAlignment="1">
      <alignment horizontal="center"/>
    </xf>
    <xf numFmtId="0" fontId="3" fillId="25" borderId="9" xfId="0" applyFont="1" applyFill="1" applyBorder="1" applyAlignment="1">
      <alignment horizontal="center"/>
    </xf>
    <xf numFmtId="0" fontId="3" fillId="25" borderId="10" xfId="0" applyFont="1" applyFill="1" applyBorder="1" applyAlignment="1">
      <alignment horizontal="center"/>
    </xf>
    <xf numFmtId="0" fontId="5" fillId="5" borderId="11" xfId="0" applyFont="1" applyFill="1" applyBorder="1" applyAlignment="1">
      <alignment horizontal="center" vertical="center"/>
    </xf>
    <xf numFmtId="0" fontId="3" fillId="4" borderId="14" xfId="0" applyFont="1" applyFill="1" applyBorder="1" applyAlignment="1">
      <alignment horizontal="center" vertical="center" wrapText="1"/>
    </xf>
    <xf numFmtId="0" fontId="3" fillId="4" borderId="15" xfId="0" applyFont="1" applyFill="1" applyBorder="1" applyAlignment="1">
      <alignment horizontal="center" vertical="center" wrapText="1"/>
    </xf>
    <xf numFmtId="0" fontId="3" fillId="4" borderId="14" xfId="0" applyFont="1" applyFill="1" applyBorder="1" applyAlignment="1">
      <alignment horizontal="center" vertical="center"/>
    </xf>
    <xf numFmtId="0" fontId="3" fillId="4" borderId="15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16" borderId="46" xfId="0" applyFont="1" applyFill="1" applyBorder="1" applyAlignment="1">
      <alignment horizontal="center" vertical="center"/>
    </xf>
    <xf numFmtId="0" fontId="7" fillId="16" borderId="44" xfId="0" applyFont="1" applyFill="1" applyBorder="1" applyAlignment="1">
      <alignment horizontal="center" vertical="center"/>
    </xf>
    <xf numFmtId="0" fontId="7" fillId="16" borderId="45" xfId="0" applyFont="1" applyFill="1" applyBorder="1" applyAlignment="1">
      <alignment horizontal="center" vertical="center"/>
    </xf>
    <xf numFmtId="0" fontId="5" fillId="16" borderId="13" xfId="0" applyFont="1" applyFill="1" applyBorder="1" applyAlignment="1">
      <alignment horizontal="center" vertical="center" wrapText="1"/>
    </xf>
    <xf numFmtId="0" fontId="5" fillId="16" borderId="15" xfId="0" applyFont="1" applyFill="1" applyBorder="1" applyAlignment="1">
      <alignment horizontal="center" vertical="center" wrapText="1"/>
    </xf>
    <xf numFmtId="0" fontId="3" fillId="8" borderId="46" xfId="0" applyFont="1" applyFill="1" applyBorder="1" applyAlignment="1">
      <alignment horizontal="center" vertical="center"/>
    </xf>
    <xf numFmtId="0" fontId="3" fillId="8" borderId="43" xfId="0" applyFont="1" applyFill="1" applyBorder="1" applyAlignment="1">
      <alignment horizontal="center" vertical="center"/>
    </xf>
    <xf numFmtId="0" fontId="3" fillId="8" borderId="47" xfId="0" applyFont="1" applyFill="1" applyBorder="1" applyAlignment="1">
      <alignment horizontal="center" vertical="center"/>
    </xf>
  </cellXfs>
  <cellStyles count="2">
    <cellStyle name="Normal" xfId="0" builtinId="0"/>
    <cellStyle name="Pourcentage" xfId="1" builtinId="5"/>
  </cellStyles>
  <dxfs count="5357">
    <dxf>
      <font>
        <color rgb="FFFF000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font>
        <color theme="0"/>
      </font>
      <fill>
        <patternFill>
          <bgColor theme="0"/>
        </patternFill>
      </fill>
    </dxf>
    <dxf>
      <font>
        <color rgb="FFFF0000"/>
      </font>
    </dxf>
    <dxf>
      <fill>
        <patternFill>
          <bgColor rgb="FFD4DBD7"/>
        </patternFill>
      </fill>
    </dxf>
    <dxf>
      <fill>
        <patternFill>
          <bgColor rgb="FFD4DBD7"/>
        </patternFill>
      </fill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right style="medium">
          <color indexed="64"/>
        </right>
      </border>
    </dxf>
    <dxf>
      <alignment horizontal="right"/>
    </dxf>
    <dxf>
      <alignment horizontal="right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font>
        <sz val="12"/>
      </font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numFmt numFmtId="173" formatCode="#_###0;[Red]\-#_###0;&quot;-&quot;"/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numFmt numFmtId="1" formatCode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 patternType="solid"/>
      </fill>
    </dxf>
    <dxf>
      <fill>
        <patternFill patternType="solid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>
          <bgColor rgb="FFDEBC9A"/>
        </patternFill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>
          <bgColor rgb="FFD5D0D0"/>
        </patternFill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alignment horizontal="center"/>
    </dxf>
    <dxf>
      <alignment horizontal="center"/>
    </dxf>
    <dxf>
      <alignment horizontal="center"/>
    </dxf>
    <dxf>
      <fill>
        <patternFill patternType="solid"/>
      </fill>
    </dxf>
    <dxf>
      <fill>
        <patternFill patternType="solid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alignment horizontal="center"/>
    </dxf>
    <dxf>
      <alignment horizontal="center"/>
    </dxf>
    <dxf>
      <alignment horizontal="center"/>
    </dxf>
    <dxf>
      <fill>
        <patternFill patternType="solid"/>
      </fill>
    </dxf>
    <dxf>
      <fill>
        <patternFill patternType="solid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>
          <bgColor rgb="FFDEBC9A"/>
        </patternFill>
      </fill>
    </dxf>
    <dxf>
      <fill>
        <patternFill>
          <bgColor rgb="FFDEBC9A"/>
        </patternFill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font>
        <sz val="12"/>
      </font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numFmt numFmtId="173" formatCode="#_###0;[Red]\-#_###0;&quot;-&quot;"/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 patternType="solid"/>
      </fill>
    </dxf>
    <dxf>
      <fill>
        <patternFill patternType="solid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</dxf>
    <dxf>
      <numFmt numFmtId="3" formatCode="#,##0"/>
    </dxf>
    <dxf>
      <numFmt numFmtId="3" formatCode="#,##0"/>
    </dxf>
    <dxf>
      <border>
        <right style="medium">
          <color indexed="64"/>
        </right>
      </border>
    </dxf>
    <dxf>
      <alignment horizontal="right"/>
    </dxf>
    <dxf>
      <alignment horizontal="right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font>
        <sz val="12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numFmt numFmtId="173" formatCode="#_###0;[Red]\-#_###0;&quot;-&quot;"/>
    </dxf>
    <dxf>
      <border>
        <right/>
      </border>
    </dxf>
    <dxf>
      <border>
        <righ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alignment horizontal="center"/>
    </dxf>
    <dxf>
      <alignment horizontal="center"/>
    </dxf>
    <dxf>
      <alignment horizontal="center"/>
    </dxf>
    <dxf>
      <numFmt numFmtId="1" formatCode="0"/>
    </dxf>
    <dxf>
      <font>
        <color theme="0"/>
      </font>
    </dxf>
    <dxf>
      <font>
        <color theme="0"/>
      </font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 patternType="solid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darkUp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>
          <bgColor rgb="FFDEBC9A"/>
        </patternFill>
      </fill>
    </dxf>
    <dxf>
      <fill>
        <patternFill>
          <bgColor rgb="FFDEBC9A"/>
        </patternFill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fill>
        <patternFill patternType="lightUp"/>
      </fill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alignment horizontal="center"/>
    </dxf>
    <dxf>
      <alignment horizontal="center"/>
    </dxf>
    <dxf>
      <alignment horizontal="center"/>
    </dxf>
    <dxf>
      <fill>
        <patternFill patternType="solid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darkUp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0"/>
      </font>
    </dxf>
    <dxf>
      <font>
        <name val="Arial"/>
        <scheme val="none"/>
      </font>
    </dxf>
    <dxf>
      <border>
        <right/>
      </border>
    </dxf>
    <dxf>
      <border>
        <right/>
      </border>
    </dxf>
    <dxf>
      <numFmt numFmtId="3" formatCode="#,##0"/>
    </dxf>
    <dxf>
      <alignment horizontal="right"/>
    </dxf>
    <dxf>
      <alignment horizontal="right"/>
    </dxf>
    <dxf>
      <fill>
        <patternFill patternType="lightUp"/>
      </fill>
    </dxf>
    <dxf>
      <numFmt numFmtId="167" formatCode="#,##0&quot; &quot;;[Red]\-#,##0&quot; &quot;;&quot; &quot;"/>
    </dxf>
    <dxf>
      <fill>
        <patternFill>
          <bgColor rgb="FFCADBD7"/>
        </patternFill>
      </fill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numFmt numFmtId="171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name val="Arial"/>
        <scheme val="none"/>
      </font>
    </dxf>
    <dxf>
      <alignment horizontal="center"/>
    </dxf>
    <dxf>
      <numFmt numFmtId="170" formatCode="#,##0;[Red]\-#,##0;&quot;-&quot;"/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alignment horizontal="center"/>
    </dxf>
    <dxf>
      <fill>
        <patternFill patternType="darkUp"/>
      </fill>
    </dxf>
    <dxf>
      <alignment vertical="center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fill>
        <patternFill patternType="lightUp"/>
      </fill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alignment horizontal="center"/>
    </dxf>
    <dxf>
      <alignment horizontal="center"/>
    </dxf>
    <dxf>
      <alignment horizontal="center"/>
    </dxf>
    <dxf>
      <fill>
        <patternFill patternType="solid"/>
      </fill>
    </dxf>
    <dxf>
      <fill>
        <patternFill patternType="solid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2" formatCode="#;#;&quot;&quot;"/>
    </dxf>
    <dxf>
      <border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numFmt numFmtId="3" formatCode="#,##0"/>
    </dxf>
    <dxf>
      <numFmt numFmtId="172" formatCode="#;#;&quot;&quot;"/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0"/>
      </font>
    </dxf>
    <dxf>
      <font>
        <name val="Arial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</dxf>
    <dxf>
      <border>
        <bottom style="thin">
          <color indexed="64"/>
        </bottom>
      </border>
    </dxf>
    <dxf>
      <alignment horizontal="right"/>
    </dxf>
    <dxf>
      <fill>
        <patternFill patternType="lightUp"/>
      </fill>
    </dxf>
    <dxf>
      <numFmt numFmtId="167" formatCode="#,##0&quot; &quot;;[Red]\-#,##0&quot; &quot;;&quot; &quot;"/>
    </dxf>
    <dxf>
      <numFmt numFmtId="171" formatCode="#,##0&quot; &quot;;[Red]\-#,##0&quot; &quot;;&quot;- &quot;"/>
    </dxf>
    <dxf>
      <alignment horizontal="right"/>
    </dxf>
    <dxf>
      <numFmt numFmtId="171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numFmt numFmtId="165" formatCode="#,##0;[Red]\-#,##0;&quot; &quot;"/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name val="Arial"/>
        <scheme val="none"/>
      </font>
    </dxf>
    <dxf>
      <alignment horizontal="center"/>
    </dxf>
    <dxf>
      <numFmt numFmtId="170" formatCode="#,##0;[Red]\-#,##0;&quot;-&quot;"/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alignment horizontal="center"/>
    </dxf>
    <dxf>
      <fill>
        <patternFill patternType="darkUp"/>
      </fill>
    </dxf>
    <dxf>
      <alignment vertical="center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rgb="FF009999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bottom style="thin">
          <color indexed="64"/>
        </bottom>
      </border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border>
        <righ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rgb="FF009999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bottom style="thin">
          <color indexed="64"/>
        </bottom>
      </border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>
          <bgColor rgb="FFD5D0D0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border>
        <righ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rgb="FF009999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numFmt numFmtId="173" formatCode="#_###0;[Red]\-#_###0;&quot;-&quot;"/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 patternType="solid"/>
      </fill>
    </dxf>
    <dxf>
      <fill>
        <patternFill patternType="solid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numFmt numFmtId="173" formatCode="#_###0;[Red]\-#_###0;&quot;-&quot;"/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numFmt numFmtId="1" formatCode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 patternType="solid"/>
      </fill>
    </dxf>
    <dxf>
      <fill>
        <patternFill patternType="solid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alignment horizontal="center"/>
    </dxf>
    <dxf>
      <alignment horizontal="center"/>
    </dxf>
    <dxf>
      <alignment horizontal="center"/>
    </dxf>
    <dxf>
      <fill>
        <patternFill patternType="solid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darkUp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bottom style="thin">
          <color indexed="64"/>
        </bottom>
      </border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 patternType="solid">
          <bgColor rgb="FFD5D0D0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border>
        <righ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rgb="FF009999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fill>
        <patternFill patternType="lightUp"/>
      </fill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alignment horizontal="center"/>
    </dxf>
    <dxf>
      <alignment horizontal="center"/>
    </dxf>
    <dxf>
      <alignment horizontal="center"/>
    </dxf>
    <dxf>
      <fill>
        <patternFill patternType="solid"/>
      </fill>
    </dxf>
    <dxf>
      <fill>
        <patternFill patternType="solid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ont>
        <sz val="12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numFmt numFmtId="173" formatCode="#_###0;[Red]\-#_###0;&quot;-&quot;"/>
    </dxf>
    <dxf>
      <border>
        <righ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alignment horizontal="center"/>
    </dxf>
    <dxf>
      <alignment horizontal="center"/>
    </dxf>
    <dxf>
      <alignment horizontal="center"/>
    </dxf>
    <dxf>
      <numFmt numFmtId="1" formatCode="0"/>
    </dxf>
    <dxf>
      <font>
        <color theme="0"/>
      </font>
    </dxf>
    <dxf>
      <font>
        <color theme="0"/>
      </font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 patternType="solid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darkUp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colors>
    <mruColors>
      <color rgb="FFFFFFFF"/>
      <color rgb="FF355C7D"/>
      <color rgb="FFD5D0D0"/>
      <color rgb="FFDEBC9A"/>
      <color rgb="FFCADBD7"/>
      <color rgb="FFBFBFBF"/>
      <color rgb="FFD4DBD7"/>
      <color rgb="FFDFCAA2"/>
      <color rgb="FFDBDDCC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microsoft.com/office/2007/relationships/slicerCache" Target="slicerCaches/slicerCache5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4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3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25401</xdr:rowOff>
    </xdr:from>
    <xdr:to>
      <xdr:col>3</xdr:col>
      <xdr:colOff>443073</xdr:colOff>
      <xdr:row>1</xdr:row>
      <xdr:rowOff>6351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FAEBD73-40D4-48CE-985B-F19A0C120D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25401"/>
          <a:ext cx="2098490" cy="800100"/>
        </a:xfrm>
        <a:prstGeom prst="rect">
          <a:avLst/>
        </a:prstGeom>
      </xdr:spPr>
    </xdr:pic>
    <xdr:clientData/>
  </xdr:twoCellAnchor>
  <xdr:twoCellAnchor editAs="oneCell">
    <xdr:from>
      <xdr:col>0</xdr:col>
      <xdr:colOff>114328</xdr:colOff>
      <xdr:row>15</xdr:row>
      <xdr:rowOff>2176</xdr:rowOff>
    </xdr:from>
    <xdr:to>
      <xdr:col>7</xdr:col>
      <xdr:colOff>175850</xdr:colOff>
      <xdr:row>22</xdr:row>
      <xdr:rowOff>1776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ype Groupe">
              <a:extLst>
                <a:ext uri="{FF2B5EF4-FFF2-40B4-BE49-F238E27FC236}">
                  <a16:creationId xmlns:a16="http://schemas.microsoft.com/office/drawing/2014/main" id="{2B7F21C9-3EB2-4ED2-9CAA-531E40F6F3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Grou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328" y="3890330"/>
              <a:ext cx="4965676" cy="14748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61560</xdr:colOff>
      <xdr:row>15</xdr:row>
      <xdr:rowOff>9075</xdr:rowOff>
    </xdr:from>
    <xdr:to>
      <xdr:col>12</xdr:col>
      <xdr:colOff>293083</xdr:colOff>
      <xdr:row>39</xdr:row>
      <xdr:rowOff>461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om portefeuille">
              <a:extLst>
                <a:ext uri="{FF2B5EF4-FFF2-40B4-BE49-F238E27FC236}">
                  <a16:creationId xmlns:a16="http://schemas.microsoft.com/office/drawing/2014/main" id="{2A5C3233-3849-420F-A14F-A97AB97EB1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 portefeu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65714" y="3799537"/>
              <a:ext cx="3988061" cy="4491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570917</xdr:colOff>
      <xdr:row>15</xdr:row>
      <xdr:rowOff>8011</xdr:rowOff>
    </xdr:from>
    <xdr:to>
      <xdr:col>23</xdr:col>
      <xdr:colOff>488463</xdr:colOff>
      <xdr:row>19</xdr:row>
      <xdr:rowOff>1722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ype CR/UA">
              <a:extLst>
                <a:ext uri="{FF2B5EF4-FFF2-40B4-BE49-F238E27FC236}">
                  <a16:creationId xmlns:a16="http://schemas.microsoft.com/office/drawing/2014/main" id="{D68644A4-40AC-4CEA-BD36-4C2A71CAF5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CR/U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62071" y="3798473"/>
              <a:ext cx="2291469" cy="9067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566926</xdr:colOff>
      <xdr:row>20</xdr:row>
      <xdr:rowOff>135790</xdr:rowOff>
    </xdr:from>
    <xdr:to>
      <xdr:col>23</xdr:col>
      <xdr:colOff>488463</xdr:colOff>
      <xdr:row>25</xdr:row>
      <xdr:rowOff>1582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Indicateur Assujetti à la LFP">
              <a:extLst>
                <a:ext uri="{FF2B5EF4-FFF2-40B4-BE49-F238E27FC236}">
                  <a16:creationId xmlns:a16="http://schemas.microsoft.com/office/drawing/2014/main" id="{0B2D950C-22D1-4920-9218-B49ADB3684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icateur Assujetti à la LFP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58080" y="4854328"/>
              <a:ext cx="2295460" cy="9505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5253</xdr:colOff>
      <xdr:row>10</xdr:row>
      <xdr:rowOff>1777</xdr:rowOff>
    </xdr:from>
    <xdr:to>
      <xdr:col>9</xdr:col>
      <xdr:colOff>283309</xdr:colOff>
      <xdr:row>11</xdr:row>
      <xdr:rowOff>1170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014A6244-590C-4EE0-9644-EF96DE3F0B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022" y="2580854"/>
          <a:ext cx="198056" cy="194778"/>
        </a:xfrm>
        <a:prstGeom prst="rect">
          <a:avLst/>
        </a:prstGeom>
      </xdr:spPr>
    </xdr:pic>
    <xdr:clientData/>
  </xdr:twoCellAnchor>
  <xdr:twoCellAnchor editAs="oneCell">
    <xdr:from>
      <xdr:col>6</xdr:col>
      <xdr:colOff>119000</xdr:colOff>
      <xdr:row>11</xdr:row>
      <xdr:rowOff>7105</xdr:rowOff>
    </xdr:from>
    <xdr:to>
      <xdr:col>6</xdr:col>
      <xdr:colOff>293077</xdr:colOff>
      <xdr:row>11</xdr:row>
      <xdr:rowOff>188202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0A060A5C-F582-4EA3-822F-6BACE2FF7C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31846" y="2781567"/>
          <a:ext cx="174077" cy="181097"/>
        </a:xfrm>
        <a:prstGeom prst="rect">
          <a:avLst/>
        </a:prstGeom>
      </xdr:spPr>
    </xdr:pic>
    <xdr:clientData/>
  </xdr:twoCellAnchor>
  <xdr:twoCellAnchor editAs="oneCell">
    <xdr:from>
      <xdr:col>12</xdr:col>
      <xdr:colOff>390770</xdr:colOff>
      <xdr:row>15</xdr:row>
      <xdr:rowOff>9768</xdr:rowOff>
    </xdr:from>
    <xdr:to>
      <xdr:col>20</xdr:col>
      <xdr:colOff>478692</xdr:colOff>
      <xdr:row>39</xdr:row>
      <xdr:rowOff>3907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Organisme">
              <a:extLst>
                <a:ext uri="{FF2B5EF4-FFF2-40B4-BE49-F238E27FC236}">
                  <a16:creationId xmlns:a16="http://schemas.microsoft.com/office/drawing/2014/main" id="{F2DA6BE2-37E3-4066-96BE-A59974902D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ganis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51462" y="3897922"/>
              <a:ext cx="6418384" cy="44840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p3.gouv.qc.ca\347$\DIA\Soutien\Collecte%20-%20Portrait%20de%20la%20main-d'oeuvre\Soutien%20portrait%20de%20la%20main%20d'oeuvre%202021-2022\R&#233;ceptions\REES\CCS_E%20-%20Centre%20communication%20Estri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de"/>
      <sheetName val="Formulaire"/>
      <sheetName val="Sommaire"/>
      <sheetName val="Sommaire_data"/>
      <sheetName val="Listes"/>
      <sheetName val="commentaires test"/>
      <sheetName val="2ème série commentaires"/>
      <sheetName val="Paramètres"/>
      <sheetName val="bloquants"/>
    </sheetNames>
    <sheetDataSet>
      <sheetData sheetId="0"/>
      <sheetData sheetId="1">
        <row r="3">
          <cell r="D3" t="str">
            <v>Réseau de la santé</v>
          </cell>
        </row>
      </sheetData>
      <sheetData sheetId="2"/>
      <sheetData sheetId="3"/>
      <sheetData sheetId="4">
        <row r="4">
          <cell r="G4" t="str">
            <v>Personnel de bureau</v>
          </cell>
          <cell r="H4" t="str">
            <v>Autres</v>
          </cell>
        </row>
        <row r="5">
          <cell r="G5" t="str">
            <v>Personnel d'encadrement</v>
          </cell>
          <cell r="H5" t="str">
            <v>Encadrement</v>
          </cell>
        </row>
        <row r="6">
          <cell r="G6" t="str">
            <v>Professionnel</v>
          </cell>
          <cell r="H6" t="str">
            <v>Autres</v>
          </cell>
        </row>
        <row r="7">
          <cell r="G7" t="str">
            <v>Technicien</v>
          </cell>
          <cell r="H7" t="str">
            <v>Autres</v>
          </cell>
        </row>
        <row r="8">
          <cell r="G8" t="str">
            <v>Opérateur</v>
          </cell>
          <cell r="H8" t="str">
            <v>Autres</v>
          </cell>
        </row>
      </sheetData>
      <sheetData sheetId="5"/>
      <sheetData sheetId="6"/>
      <sheetData sheetId="7">
        <row r="6">
          <cell r="U6" t="str">
            <v>Organismes assujettis à LGGRI et à la LFP</v>
          </cell>
          <cell r="V6" t="str">
            <v>Liste_types_general</v>
          </cell>
        </row>
        <row r="7">
          <cell r="U7" t="str">
            <v>Organismes assujettis à LGGRI non à LFP, hors réseaux</v>
          </cell>
          <cell r="V7" t="str">
            <v>Liste_types_general</v>
          </cell>
        </row>
        <row r="8">
          <cell r="U8" t="str">
            <v>Réseaux de l'éducation et de l'enseignement supérieur</v>
          </cell>
          <cell r="V8" t="str">
            <v>Liste_types_general</v>
          </cell>
        </row>
        <row r="9">
          <cell r="U9" t="str">
            <v>Réseau de la santé</v>
          </cell>
          <cell r="V9" t="str">
            <v>Liste_types_general</v>
          </cell>
        </row>
        <row r="10">
          <cell r="U10" t="str">
            <v>Organismes assujettis à LGGRI et à la LFP</v>
          </cell>
          <cell r="V10" t="str">
            <v>Liste_ressources_general</v>
          </cell>
        </row>
        <row r="11">
          <cell r="U11" t="str">
            <v>Organismes assujettis à LGGRI non à LFP, hors réseaux</v>
          </cell>
          <cell r="V11" t="str">
            <v>Liste_ressources_general</v>
          </cell>
        </row>
        <row r="12">
          <cell r="U12" t="str">
            <v>Réseaux de l'éducation et de l'enseignement supérieur</v>
          </cell>
          <cell r="V12" t="str">
            <v>Liste_ressources_general</v>
          </cell>
        </row>
        <row r="13">
          <cell r="U13" t="str">
            <v>Réseau de la santé</v>
          </cell>
          <cell r="V13" t="str">
            <v>Liste_ressources_general</v>
          </cell>
        </row>
        <row r="14">
          <cell r="U14" t="str">
            <v>Organismes assujettis à LGGRI et à la LFP</v>
          </cell>
          <cell r="V14" t="str">
            <v>Liste_Categories_general</v>
          </cell>
        </row>
        <row r="15">
          <cell r="U15" t="str">
            <v>Organismes assujettis à LGGRI non à LFP, hors réseaux</v>
          </cell>
          <cell r="V15" t="str">
            <v>Liste_Categories_general</v>
          </cell>
        </row>
        <row r="16">
          <cell r="U16" t="str">
            <v>Réseaux de l'éducation et de l'enseignement supérieur</v>
          </cell>
          <cell r="V16" t="str">
            <v>Liste_Categories_RE</v>
          </cell>
        </row>
        <row r="17">
          <cell r="U17" t="str">
            <v>Réseau de la santé</v>
          </cell>
          <cell r="V17" t="str">
            <v>Liste_Categories_RS</v>
          </cell>
        </row>
        <row r="20">
          <cell r="U20" t="str">
            <v>Organismes assujettis à LGGRI et à la LFP-Encadrement</v>
          </cell>
          <cell r="V20" t="str">
            <v>Liste_Specialites_HR_Encadrement</v>
          </cell>
        </row>
        <row r="21">
          <cell r="U21" t="str">
            <v>Organismes assujettis à LGGRI et à la LFP-Autres</v>
          </cell>
          <cell r="V21" t="str">
            <v>Liste_Specialites_HR_Autres</v>
          </cell>
        </row>
        <row r="22">
          <cell r="U22" t="str">
            <v>Organismes assujettis à LGGRI non à LFP, hors réseaux-Encadrement</v>
          </cell>
          <cell r="V22" t="str">
            <v>Liste_Specialites_HR_Encadrement</v>
          </cell>
        </row>
        <row r="23">
          <cell r="U23" t="str">
            <v>Organismes assujettis à LGGRI non à LFP, hors réseaux-Autres</v>
          </cell>
          <cell r="V23" t="str">
            <v>Liste_Specialites_HR_Autres</v>
          </cell>
        </row>
        <row r="24">
          <cell r="U24" t="str">
            <v>Réseaux de l'éducation et de l'enseignement supérieur-Encadrement</v>
          </cell>
          <cell r="V24" t="str">
            <v>Liste_Regroupements_RE_Encadrement</v>
          </cell>
        </row>
        <row r="25">
          <cell r="U25" t="str">
            <v>Réseaux de l'éducation et de l'enseignement supérieur-Autres</v>
          </cell>
          <cell r="V25" t="str">
            <v>Liste_Regroupements_RE_Autres</v>
          </cell>
        </row>
        <row r="26">
          <cell r="U26" t="str">
            <v>Réseau de la santé-Encadrement</v>
          </cell>
          <cell r="V26" t="str">
            <v>Liste_Regroupements_RE_Encadrement</v>
          </cell>
        </row>
        <row r="27">
          <cell r="U27" t="str">
            <v>Réseau de la santé-Autres</v>
          </cell>
          <cell r="V27" t="str">
            <v>Liste_Regroupements_RE_Autres</v>
          </cell>
        </row>
      </sheetData>
      <sheetData sheetId="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srochers, Fanny" refreshedDate="45021.644344444445" createdVersion="7" refreshedVersion="8" minRefreshableVersion="3" recordCount="4722" xr:uid="{BEA2F034-7E29-4135-82D6-FD13BF4D5281}">
  <cacheSource type="worksheet">
    <worksheetSource ref="A1:Z4723" sheet="Donnees"/>
  </cacheSource>
  <cacheFields count="26">
    <cacheField name="Collecte" numFmtId="0">
      <sharedItems/>
    </cacheField>
    <cacheField name="Code portefeuille" numFmtId="0">
      <sharedItems count="23">
        <s v="0060"/>
        <s v="0010"/>
        <s v="0030"/>
        <s v="0050"/>
        <s v="0052"/>
        <s v="0055"/>
        <s v="0065"/>
        <s v="0067"/>
        <s v="0071"/>
        <s v="0080"/>
        <s v="0095"/>
        <s v="0096"/>
        <s v="0140"/>
        <s v="0160"/>
        <s v="0210"/>
        <s v="0280"/>
        <s v="0350"/>
        <s v="0380"/>
        <s v="0400"/>
        <s v="0491"/>
        <s v="0600"/>
        <s v="0700"/>
        <s v="0850"/>
      </sharedItems>
    </cacheField>
    <cacheField name="Nom portefeuille" numFmtId="0">
      <sharedItems count="23">
        <s v="Santé et Services sociaux"/>
        <s v="Culture et Communications"/>
        <s v="Relations internationales et Francophonie"/>
        <s v="Affaires municipales et Habitation"/>
        <s v="Forêts, Faune et Parcs"/>
        <s v="Immigration, Francisation et Intégration"/>
        <s v="Famille"/>
        <s v="Enseignement Supérieur"/>
        <s v="Tourisme"/>
        <s v="Agriculture, Pêcheries et Alimentation"/>
        <s v="Sécurité publique"/>
        <s v="Cybersécurité et Numérique"/>
        <s v="Conseil exécutif"/>
        <s v="Conseil du trésor et Administration gouvernementale"/>
        <s v="Finances"/>
        <s v="Économie et Innovation"/>
        <s v="Éducation"/>
        <s v="Environnement et Lutte contre les changements climatiques"/>
        <s v="Justice"/>
        <s v="Langue française"/>
        <s v="Énergie et Ressources naturelles"/>
        <s v="Travail, Emploi et Solidarité sociale"/>
        <s v="Transports"/>
      </sharedItems>
    </cacheField>
    <cacheField name="Type Groupe" numFmtId="0">
      <sharedItems count="4">
        <s v="Groupe d'appartenance 4 : réseau de la santé et des services sociaux"/>
        <s v="Groupe d'appartenance 1 : organismes assujettis LGGRI et LFP"/>
        <s v="Groupe d'appartenance 2 : organismes assujettis LGGRI, non LFP, hors réseaux"/>
        <s v="Groupe d'appartenance 3 : réseaux de l'éducation et de l'enseignement supérieur"/>
      </sharedItems>
    </cacheField>
    <cacheField name="Indicateur réseau santé" numFmtId="0">
      <sharedItems/>
    </cacheField>
    <cacheField name="Indicateur réseau éducation" numFmtId="0">
      <sharedItems/>
    </cacheField>
    <cacheField name="Organisme" numFmtId="0">
      <sharedItems count="309">
        <s v="Régie régionale de la santé et des services sociaux du Nunavik (Données non conformes)"/>
        <s v="Ministère de la Culture et des Communications"/>
        <s v="Conseil du patrimoine culturel du Québec"/>
        <s v="Bibliothèque et Archives nationales du Québec"/>
        <s v="Conseil des arts et des lettres du Québec"/>
        <s v="Conservatoire de musique et d'art dramatique du Québec"/>
        <s v="Musée d'Art contemporain de Montréal"/>
        <s v="Musée de la Civilisation"/>
        <s v="Musée national des beaux-arts du Québec"/>
        <s v="Société de développement des entreprises culturelles"/>
        <s v="Société de la Place des Arts de Montréal"/>
        <s v="Société de télédiffusion du Québec"/>
        <s v="Société du Grand Théâtre de Québec"/>
        <s v="Ministère des Relations internationales et de la Francophonie"/>
        <s v="Office Québec-Monde pour la jeunesse"/>
        <s v="Ministère des Affaires municipales et de l'Habitation"/>
        <s v="Régie du bâtiment du Québec"/>
        <s v="Société d'habitation du Québec"/>
        <s v="Tribunal administratif du logement"/>
        <s v="Commission municipale du Québec"/>
        <s v="Ministère des Forêts, de la Faune et des Parcs"/>
        <s v="Fondation de la Faune du Québec"/>
        <s v="Société des établissements de plein air du Québec"/>
        <s v="Ministère de l'Immigration, de la Francisation et de l'Intégration"/>
        <s v="Ministère de la Santé et des Services sociaux"/>
        <s v="Office des personnes handicapées du Québec"/>
        <s v="Régie de l'assurance maladie du Québec"/>
        <s v="Commissaire à la santé et au bien-être"/>
        <s v="Centrale d'appels d'urgence Chaudière-Appalaches (CAUCA)"/>
        <s v="Centre d'appel d'urgence des régions de l'Est du Québec (CAUREQ)"/>
        <s v="Centre de communication santé de la Mauricie et du Centre-du-Québec"/>
        <s v="Centre de communication santé de l'Abitibi-Témiscamingue"/>
        <s v="Centre de communication santé des Capitales"/>
        <s v="Centre de communication santé Estrie"/>
        <s v="Centre hospitalier de l'Université de Montréal"/>
        <s v="Centre hospitalier universitaire Sainte-Justine"/>
        <s v="Centre intégré de santé et de services sociaux de Chaudière-Appalaches"/>
        <s v="Centre intégré de santé et de services sociaux de la Côte-Nord"/>
        <s v="Centre intégré de santé et de services sociaux de la Gaspésie"/>
        <s v="Centre intégré de santé et de services sociaux de la Montérégie-Centre"/>
        <s v="Centre intégré de santé et de services sociaux de l'Abitibi-Témiscamingue"/>
        <s v="Centre intégré de santé et de services sociaux de Lanaudière"/>
        <s v="Centre intégré de santé et de services sociaux de l'Outaouais"/>
        <s v="Centre intégré de santé et de services sociaux du Bas-Saint-Laurent"/>
        <s v="Centre intégré universitaire de santé et de services sociaux de la Capitale-Nationale"/>
        <s v="Centre intégré universitaire de santé et de services sociaux de la Mauricie-et-du-Centre-du-Québec"/>
        <s v="Centre intégré universitaire de santé et de services sociaux de l'Est-de-l'Île-de-Montréal"/>
        <s v="Centre intégré universitaire de santé et de services sociaux de l'Estrie - Centre hospitalier universitaire de Sherbrooke"/>
        <s v="Centre intégré universitaire de santé et de services sociaux de l'Ouest-de-l'Île-de-Montréal"/>
        <s v="Centre intégré universitaire de santé et de services sociaux du Centre-Ouest-de-l'Île-de-Montréal"/>
        <s v="Centre intégré universitaire de santé et de services sociaux du Centre-Sud-de-l'Île-de-Montréal"/>
        <s v="Centre intégré universitaire de santé et de services sociaux du Nord-de-l'Île-de-Montréal"/>
        <s v="Centre intégré universitaire de santé et de services sociaux du Saguenay-Lac-Saint-Jean"/>
        <s v="Centre local de services communautaires Naskapi"/>
        <s v="Centre régional de santé et de services sociaux de la Baie-James"/>
        <s v="Centre universitaire de santé McGill"/>
        <s v="CHU de Québec - Université Laval"/>
        <s v="Conseil Cri de la santé et des services sociaux de la Baie James"/>
        <s v="Corporation d'urgences-santé"/>
        <s v="Groupe Alerte Santé inc."/>
        <s v="Héma-Québec"/>
        <s v="Institut de Cardiologie de Montréal"/>
        <s v="Institut national de psychiatrie légale Philippe-Pinel"/>
        <s v="Institut national de santé publique du Québec"/>
        <s v="Institut national d'excellence en santé et en services sociaux"/>
        <s v="SigmaSanté"/>
        <s v="Centre de communication santé de l'Outaouais"/>
        <s v="Corporation des partenaires pour les communications santé Laurentides et de Lanaudière"/>
        <s v="Centre de santé Inuulitsivik (Baie d'Hudson) (Données non conformes)"/>
        <s v="Centre de Santé Tulattavik de l'Ungava (Baie d'Ungava) (Données non conformes)"/>
        <s v="Centre intégré de santé et de services sociaux de la Montérégie-Est"/>
        <s v="Centre intégré de santé et de services sociaux de la Montérégie-Ouest"/>
        <s v="Centre intégré de santé et de services sociaux de Laval"/>
        <s v="Centre intégré de santé et de services sociaux des Îles"/>
        <s v="Centre intégré de santé et de services sociaux des Laurentides"/>
        <s v="Institut universitaire de cardiologie et de pneumologie de Québec - Université Laval"/>
        <s v="Curateur public"/>
        <s v="Ministère de la Famille"/>
        <s v="Commission d'évaluation de l'enseignement collégial"/>
        <s v="Institut de tourisme et d'hôtellerie du Québec"/>
        <s v="Ministère de l'Enseignement supérieur"/>
        <s v="Office des professions du Québec"/>
        <s v="Comité consultatif sur l'accessibilité financière aux études"/>
        <s v="Cégep André-Laurendeau"/>
        <s v="Cégep Beauce-Appalaches"/>
        <s v="Cégep d'Ahuntsic"/>
        <s v="Cégep de Baie-Comeau"/>
        <s v="Cégep de Bois-de-Boulogne"/>
        <s v="Cégep de Chicoutimi"/>
        <s v="Cégep de Drummondville"/>
        <s v="Cégep de Granby"/>
        <s v="Cégep de Jonquière"/>
        <s v="Cégep de la Gaspésie et des Îles"/>
        <s v="Cégep de La Pocatière"/>
        <s v="Cégep de l'Abitibi-Témiscamingue"/>
        <s v="Cégep de Lévis-Lauzon"/>
        <s v="Cégep de l'Outaouais"/>
        <s v="Cégep de Maisonneuve"/>
        <s v="Cégep de Matane"/>
        <s v="Cégep de Rimouski"/>
        <s v="Cégep de Rivière-du-Loup"/>
        <s v="Cégep de Rosemont"/>
        <s v="Cégep de Sainte-Foy"/>
        <s v="Cégep de Saint-Jérôme"/>
        <s v="Cégep de Saint-Laurent"/>
        <s v="Cégep de Sept-Îles"/>
        <s v="Cégep de Sherbrooke"/>
        <s v="Cégep de Sorel-Tracy"/>
        <s v="Cégep de St-Félicien"/>
        <s v="Cégep de St-Hyacinthe"/>
        <s v="Cégep de Thetford"/>
        <s v="Cégep de Trois-Rivières"/>
        <s v="Cégep de Valleyfield"/>
        <s v="Cégep de Victoriaville"/>
        <s v="Cégep du Vieux Montréal"/>
        <s v="Cégep Édouard Montpetit"/>
        <s v="Cégep François-Xavier Garneau"/>
        <s v="Cégep Gérald-Godin"/>
        <s v="Cégep John Abbott"/>
        <s v="Cégep Limoilou"/>
        <s v="Cégep Lionel Groulx"/>
        <s v="Cégep Marie-Victorin"/>
        <s v="Cégep Montmorency"/>
        <s v="Cégep régional de Lanaudière"/>
        <s v="Cégep Saint-Jean-sur-Richelieu"/>
        <s v="Champlain Regional College"/>
        <s v="Collège d'Alma"/>
        <s v="Collège Dawson"/>
        <s v="Collège Héritage"/>
        <s v="Collège Shawinigan"/>
        <s v="École de technologie supérieure"/>
        <s v="École des hautes études commerciales de Montréal"/>
        <s v="École nationale d'administration publique"/>
        <s v="École Polytechnique de Montréal"/>
        <s v="Institut national de la recherche scientifique"/>
        <s v="Télé-université"/>
        <s v="Université Bishop's"/>
        <s v="Université Concordia"/>
        <s v="Université de Montréal"/>
        <s v="Université de Sherbrooke"/>
        <s v="Université du Québec"/>
        <s v="Université du Québec à Chicoutimi"/>
        <s v="Université du Québec à Montréal"/>
        <s v="Université du Québec à Rimouski"/>
        <s v="Université du Québec à Trois-Rivières"/>
        <s v="Université du Québec en Abitibi-Témiscamingue"/>
        <s v="Université du Québec en Outaouais"/>
        <s v="Université Laval"/>
        <s v="Université McGill"/>
        <s v="Vanier College"/>
        <s v="Ministère du Tourisme"/>
        <s v="Société de développement et de mise en valeur du Parc olympique"/>
        <s v="Société du Centre des congrès de Québec"/>
        <s v="Société du Palais des congrès de Montréal"/>
        <s v="Commission de protection du territoire agricole du Québec"/>
        <s v="La Financière agricole du Québec"/>
        <s v="Ministère de l'Agriculture, des Pêcheries et de l'Alimentation"/>
        <s v="Régie des marchés agricoles et alimentaires du Québec"/>
        <s v="Institut de technologie agroalimentaire"/>
        <s v="Ministère de la Sécurité publique"/>
        <s v="Régie des alcools, des courses et des jeux"/>
        <s v="Sûreté du Québec"/>
        <s v="Bureau du coroner"/>
        <s v="Bureau des enquêtes indépendantes"/>
        <s v="Comité de déontologie policière"/>
        <s v="Commissaire à la déontologie policière"/>
        <s v="Commissaire à la lutte contre la corruption"/>
        <s v="Commission québécoise des libérations conditionnelles"/>
        <s v="Commission de la capitale nationale du Québec"/>
        <s v="École nationale de police du Québec"/>
        <s v="École nationale des pompiers du Québec"/>
        <s v="Ministère de la cybersécurité et du numérique"/>
        <s v="Commission d'accès à l'information"/>
        <s v="Ministère du Conseil exécutif"/>
        <s v="Centre de la francophonie des Amériques"/>
        <s v="Centre d'acquisitions gouvernementales"/>
        <s v="Commission de la fonction publique"/>
        <s v="Secrétariat du Conseil du trésor"/>
        <s v="Autorité des marchés publics"/>
        <s v="Société québécoise des infrastructures"/>
        <s v="Institut de la statistique du Québec"/>
        <s v="Ministère des Finances"/>
        <s v="Retraite Québec"/>
        <s v="Tribunal administratif des marchés financiers"/>
        <s v="Agence du revenu du Québec"/>
        <s v="Financement-Québec"/>
        <s v="Société de financement des infrastructures locales du Québec"/>
        <s v="Ministère de l'Économie et de l'Innovation"/>
        <s v="Commission de l'éthique en science et en technologie"/>
        <s v="Fonds de recherche du Québec - Société et culture"/>
        <s v="Fonds de recherche du Québec - Nature et technologies"/>
        <s v="Fonds de recherche du Québec - Santé"/>
        <s v="Conseil du statut de la femme"/>
        <s v="Conseil supérieur de l'éducation"/>
        <s v="Ministère de l'Éducation"/>
        <s v="Commission consultative de l'enseignement privé"/>
        <s v="Institut national des mines"/>
        <s v="Centre de services scolaire au Coeur-des-Vallées"/>
        <s v="Centre de services scolaire de Charlevoix"/>
        <s v="Centre de services scolaire de Kamouraska-Rivière-du-Loup"/>
        <s v="Centre de services scolaire de la Baie-James"/>
        <s v="Centre de services scolaire de la Beauce-Etchemin"/>
        <s v="Centre de services scolaire de la Capitale"/>
        <s v="Centre de services scolaire de la Côte-du-Sud"/>
        <s v="Centre de services scolaire De La Jonquière"/>
        <s v="Centre de services scolaire de la Moyenne-Côte-Nord"/>
        <s v="Centre de services scolaire de la Pointe-de-l'Île"/>
        <s v="Centre de services scolaire de la Région-de-Sherbrooke"/>
        <s v="Centre de services scolaire de la Riveraine"/>
        <s v="Centre de services scolaire de la Rivière-du-Nord"/>
        <s v="Centre de services scolaire de la Vallée-des-Tisserands"/>
        <s v="Centre de services scolaire de Laval"/>
        <s v="Centre de services scolaire de l'Énergie"/>
        <s v="Centre de services scolaire de l'Estuaire"/>
        <s v="Centre de services scolaire de l'Or-et-des-Bois"/>
        <s v="Centre de services scolaire de Montréal"/>
        <s v="Centre de services scolaire de Portneuf"/>
        <s v="Centre de services scolaire de Rouyn-Noranda"/>
        <s v="Centre de services scolaire de Saint-Hyacinthe"/>
        <s v="Centre de services scolaire de Sorel-Tracy"/>
        <s v="Centre de services scolaire des Affluents"/>
        <s v="Centre de services scolaire des Appalaches"/>
        <s v="Centre de services scolaire des Bois-Francs"/>
        <s v="Centre de services scolaire des Chênes"/>
        <s v="Centre de services scolaire des Chic-Chocs"/>
        <s v="Centre de services scolaire des Découvreurs"/>
        <s v="Centre de services scolaire des Draveurs"/>
        <s v="Centre de services scolaire des Grandes-Seigneuries"/>
        <s v="Centre de services scolaire des Hautes-Laurentides"/>
        <s v="Centre de services scolaire des Hauts-Bois-de-l'Outaouais"/>
        <s v="Centre de services scolaire des Hauts-Cantons"/>
        <s v="Centre de services scolaire des Îles"/>
        <s v="Centre de services scolaire des Laurentides"/>
        <s v="Centre de services scolaire des Mille-Îles"/>
        <s v="Centre de services scolaire des Monts-et-Marées"/>
        <s v="Centre de services scolaire des Navigateurs"/>
        <s v="Centre de services scolaire des Patriotes"/>
        <s v="Centre de services scolaire des Phares"/>
        <s v="Centre de services scolaire des Portages-de-l'Outaouais"/>
        <s v="Centre de services scolaire des Premières-Seigneuries"/>
        <s v="Centre de services scolaire des Rives-du-Saguenay"/>
        <s v="Centre de services scolaire des Samares"/>
        <s v="Centre de services scolaire des Sommets"/>
        <s v="Centre de services scolaire des Trois-Lacs"/>
        <s v="Centre de services scolaire du Chemin-du-Roy"/>
        <s v="Centre de services scolaire du Fer"/>
        <s v="Centre de services scolaire du Fleuve-et-des-Lacs"/>
        <s v="Centre de services scolaire du Lac-Abitibi"/>
        <s v="Centre de services scolaire du Lac-Saint-Jean"/>
        <s v="Centre de services scolaire du Lac-Témiscamingue"/>
        <s v="Centre de services scolaire du Littoral"/>
        <s v="Centre de services scolaire du Pays-des-Bleuets"/>
        <s v="Centre de services scolaire du Val-des-Cerfs"/>
        <s v="Centre de services scolaire Harricana"/>
        <s v="Centre de services scolaire Marguerite-Bourgeoys"/>
        <s v="Centre de services scolaire Marie-Victorin"/>
        <s v="Centre de services scolaire René-Lévesque"/>
        <s v="Comité de gestion de la taxe scolaire de l'île de Montréal"/>
        <s v="Commission scolaire Central Québec"/>
        <s v="Commission scolaire Crie"/>
        <s v="Commission scolaire Eastern Shores"/>
        <s v="Commission scolaire Eastern Townships"/>
        <s v="Commission scolaire English-Montréal"/>
        <s v="Commission scolaire Kativik"/>
        <s v="Commission scolaire Lester-B.-Pearson"/>
        <s v="Commission scolaire New Frontiers"/>
        <s v="Commission Scolaire Riverside"/>
        <s v="Commission scolaire Sir-Wilfrid-Laurier"/>
        <s v="Commission scolaire Western Québec"/>
        <s v="Centre de services scolaire des Hautes-Rivières"/>
        <s v="Bureau d'audiences publiques sur l'environnement"/>
        <s v="Ministère de l'Environnement et de la Lutte contre les changements climatiques"/>
        <s v="Société québécoise de récupération et de recyclage"/>
        <s v="Directeur des poursuites criminelles et pénales"/>
        <s v="Ministère de la Justice"/>
        <s v="Office de la protection du consommateur"/>
        <s v="Tribunal administratif du Québec"/>
        <s v="Conseil de la justice administrative"/>
        <s v="Conseil de la magistrature"/>
        <s v="Fonds d'aide aux actions collectives"/>
        <s v="Commission de toponymie"/>
        <s v="Commission des droits de la personne et des droits de la jeunesse"/>
        <s v="Commission des services juridiques"/>
        <s v="Société québécoise d'information juridique"/>
        <s v="Comité de la rémunération des juges"/>
        <s v="Tribunal des droits de la personne"/>
        <s v="Comité de la rémunération des procureurs aux poursuites criminelles et pénales"/>
        <s v="Ministère de la Langue française"/>
        <s v="Office québécois de la langue française"/>
        <s v="Ministère de l'Énergie et des Ressources naturelles"/>
        <s v="Régie de l'énergie"/>
        <s v="Société de développement de la Baie James"/>
        <s v="Société du Plan Nord"/>
        <s v="Commission des normes, de l'équité, de la santé et de la sécurité du travail"/>
        <s v="Ministère du Travail, de l'Emploi et de la Solidarité sociale"/>
        <s v="Tribunal administratif du travail"/>
        <s v="Commission des partenaires du marché du travail"/>
        <s v="Conseil de gestion de l'assurance parentale"/>
        <s v="Office de la sécurité du revenu des chasseurs et piégeurs cris"/>
        <s v="Commission des transports du Québec"/>
        <s v="Ministère des Transports"/>
        <s v="Société de l'assurance automobile du Québec"/>
        <s v="Société des Traversiers du Québec"/>
        <s v="Centre de santé Inuulitsivik (Baie d'Hudson)" u="1"/>
        <s v="Régie régionale de la santé et des services sociaux du Nunavik" u="1"/>
        <s v="Ministère de l'Emploi et de la Solidarité sociale" u="1"/>
        <s v="Centre de services scolaire des Hautres-Rivières" u="1"/>
        <s v="Protecteur national de l'élève" u="1"/>
        <s v="Centre de Santé Tulattavik de l'Ungava (Baie d'Ungava)" u="1"/>
      </sharedItems>
    </cacheField>
    <cacheField name="Type CR/UA" numFmtId="0">
      <sharedItems count="3">
        <s v="-"/>
        <s v="CRTI"/>
        <s v="Hors CRTI"/>
      </sharedItems>
    </cacheField>
    <cacheField name="Internes" numFmtId="0">
      <sharedItems containsString="0" containsBlank="1" containsNumber="1" containsInteger="1" minValue="1" maxValue="444"/>
    </cacheField>
    <cacheField name="Vacants" numFmtId="0">
      <sharedItems containsString="0" containsBlank="1" containsNumber="1" containsInteger="1" minValue="1" maxValue="53"/>
    </cacheField>
    <cacheField name="Externes" numFmtId="0">
      <sharedItems containsString="0" containsBlank="1" containsNumber="1" containsInteger="1" minValue="1" maxValue="248"/>
    </cacheField>
    <cacheField name="Total" numFmtId="0">
      <sharedItems containsSemiMixedTypes="0" containsString="0" containsNumber="1" containsInteger="1" minValue="0" maxValue="497"/>
    </cacheField>
    <cacheField name="Total INT ET EXT" numFmtId="0">
      <sharedItems containsSemiMixedTypes="0" containsString="0" containsNumber="1" containsInteger="1" minValue="0" maxValue="444"/>
    </cacheField>
    <cacheField name="Proportion_EXT" numFmtId="0">
      <sharedItems containsSemiMixedTypes="0" containsString="0" containsNumber="1" minValue="0" maxValue="1"/>
    </cacheField>
    <cacheField name="Proportion_INT" numFmtId="0">
      <sharedItems containsSemiMixedTypes="0" containsString="0" containsNumber="1" minValue="0" maxValue="1"/>
    </cacheField>
    <cacheField name="Renseignements additionnels" numFmtId="0">
      <sharedItems containsBlank="1"/>
    </cacheField>
    <cacheField name="Spécialité / Regroupement" numFmtId="0">
      <sharedItems count="52">
        <s v="-"/>
        <s v="Administration de données"/>
        <s v="Administration générale"/>
        <s v="Analyse en développement de système"/>
        <s v="Architecture d'affaires"/>
        <s v="Architecture de données et d'information"/>
        <s v="Architecture d'entreprise"/>
        <s v="Architecture d'infrastructures technologiques"/>
        <s v="Architecture fonctionnelle"/>
        <s v="Architecture organique"/>
        <s v="Conseil stratégique"/>
        <s v="Gestion de projet"/>
        <s v="Infrastructures technologiques &amp; général"/>
        <s v="Programmation"/>
        <s v="Sécurité de l'information"/>
        <s v="Soutien aux utilisateurs"/>
        <s v="Technologie de l'information"/>
        <s v="Télécommunications"/>
        <s v="Pilotage"/>
        <s v="Analyse d'affaires"/>
        <s v="Architecture de processus"/>
        <s v="Architecture de réseaux / Télécommunications"/>
        <s v="Architecture de sécurité"/>
        <s v="Architecture d'intégration d'applications"/>
        <s v="Formation TI"/>
        <s v="Gestion de projets (PCO) / Planification-suivi-contrôle"/>
        <s v="Intelligence d'affaires"/>
        <s v="Secrétariat général"/>
        <s v="Web et médias sociaux"/>
        <s v="Soutien de projet"/>
        <s v="Géomatique"/>
        <s v="Information de gestion"/>
        <s v="Architecture d'intégration technologique"/>
        <s v="Coordination d'incidents"/>
        <s v="1. Stratégie et gouvernance"/>
        <s v="3. Technologies et infrastructures technologiques"/>
        <s v="7. Soutien aux utilisateurs"/>
        <s v="9. Personnel d'encadrement en TI"/>
        <s v="4. Architecture et exploitation de données"/>
        <s v="8. Soutien aux ressources informationnelles"/>
        <s v="2. Systèmes et solutions d’affaires"/>
        <s v="5. Gestion de projet"/>
        <s v="6. Sécurité de l’information"/>
        <s v="C.N." u="1"/>
        <s v="C.P." u="1"/>
        <s v="Architecture d'infrastructure technologique" u="1"/>
        <s v="St." u="1"/>
        <s v="Exp. C.E." u="1"/>
        <s v="C.P.C.E." u="1"/>
        <s v="Em." u="1"/>
        <s v="Exp." u="1"/>
        <s v="Em. C.E." u="1"/>
      </sharedItems>
    </cacheField>
    <cacheField name="Niveau / Classe" numFmtId="0">
      <sharedItems count="14">
        <s v="-"/>
        <s v="St."/>
        <s v="C.N."/>
        <s v="Exp. C.E."/>
        <s v="Exp."/>
        <s v="C.P."/>
        <s v="Em."/>
        <s v="C.P.C.E."/>
        <s v="Em. C.E."/>
        <s v="Personnel de bureau" u="1"/>
        <s v="Personnel d'encadrement" u="1"/>
        <s v="Professionnel" u="1"/>
        <s v="Opérateur" u="1"/>
        <s v="Technicien" u="1"/>
      </sharedItems>
    </cacheField>
    <cacheField name="Catégorie" numFmtId="0">
      <sharedItems count="7">
        <s v="-"/>
        <s v="Professionnel"/>
        <s v="Technicien"/>
        <s v="Personnel d'encadrement"/>
        <s v="Personnel de bureau"/>
        <s v="Opérateur"/>
        <s v="O" u="1"/>
      </sharedItems>
    </cacheField>
    <cacheField name="Indicateur Assujetti à la LGGRI" numFmtId="0">
      <sharedItems/>
    </cacheField>
    <cacheField name="Indicateur Assujetti à la LIP" numFmtId="0">
      <sharedItems/>
    </cacheField>
    <cacheField name="Indicateur Assujetti à la LFP" numFmtId="0">
      <sharedItems count="3">
        <s v="N"/>
        <s v="O"/>
        <s v="À déterminer" u="1"/>
      </sharedItems>
    </cacheField>
    <cacheField name="Indicateur Assujetti à la LAI" numFmtId="0">
      <sharedItems/>
    </cacheField>
    <cacheField name="Indicateur Assujetti à la LCOP" numFmtId="0">
      <sharedItems/>
    </cacheField>
    <cacheField name="Indicateur Assujetti à la LAP" numFmtId="0">
      <sharedItems/>
    </cacheField>
    <cacheField name="Indicateur Assujetti à la LAF" numFmtId="0">
      <sharedItems/>
    </cacheField>
  </cacheFields>
  <extLst>
    <ext xmlns:x14="http://schemas.microsoft.com/office/spreadsheetml/2009/9/main" uri="{725AE2AE-9491-48be-B2B4-4EB974FC3084}">
      <x14:pivotCacheDefinition pivotCacheId="922937318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srochers, Fanny" refreshedDate="45021.644355208336" createdVersion="7" refreshedVersion="8" minRefreshableVersion="3" recordCount="4724" xr:uid="{F31936CE-47FE-4FEC-9E41-02F0DF092A7F}">
  <cacheSource type="worksheet">
    <worksheetSource ref="A1:Z37617" sheet="Donnees"/>
  </cacheSource>
  <cacheFields count="26">
    <cacheField name="Collecte" numFmtId="0">
      <sharedItems containsBlank="1"/>
    </cacheField>
    <cacheField name="Code portefeuille" numFmtId="0">
      <sharedItems containsBlank="1" count="24">
        <s v="0060"/>
        <s v="0010"/>
        <s v="0030"/>
        <s v="0050"/>
        <s v="0052"/>
        <s v="0055"/>
        <s v="0065"/>
        <s v="0067"/>
        <s v="0071"/>
        <s v="0080"/>
        <s v="0095"/>
        <s v="0096"/>
        <s v="0140"/>
        <s v="0160"/>
        <s v="0210"/>
        <s v="0280"/>
        <s v="0350"/>
        <s v="0380"/>
        <s v="0400"/>
        <s v="0491"/>
        <s v="0600"/>
        <s v="0700"/>
        <s v="0850"/>
        <m/>
      </sharedItems>
    </cacheField>
    <cacheField name="Nom portefeuille" numFmtId="0">
      <sharedItems containsBlank="1" count="24">
        <s v="Santé et Services sociaux"/>
        <s v="Culture et Communications"/>
        <s v="Relations internationales et Francophonie"/>
        <s v="Affaires municipales et Habitation"/>
        <s v="Forêts, Faune et Parcs"/>
        <s v="Immigration, Francisation et Intégration"/>
        <s v="Famille"/>
        <s v="Enseignement Supérieur"/>
        <s v="Tourisme"/>
        <s v="Agriculture, Pêcheries et Alimentation"/>
        <s v="Sécurité publique"/>
        <s v="Cybersécurité et Numérique"/>
        <s v="Conseil exécutif"/>
        <s v="Conseil du trésor et Administration gouvernementale"/>
        <s v="Finances"/>
        <s v="Économie et Innovation"/>
        <s v="Éducation"/>
        <s v="Environnement et Lutte contre les changements climatiques"/>
        <s v="Justice"/>
        <s v="Langue française"/>
        <s v="Énergie et Ressources naturelles"/>
        <s v="Travail, Emploi et Solidarité sociale"/>
        <s v="Transports"/>
        <m/>
      </sharedItems>
    </cacheField>
    <cacheField name="Type Groupe" numFmtId="0">
      <sharedItems containsBlank="1" count="5">
        <s v="Groupe d'appartenance 4 : réseau de la santé et des services sociaux"/>
        <s v="Groupe d'appartenance 1 : organismes assujettis LGGRI et LFP"/>
        <s v="Groupe d'appartenance 2 : organismes assujettis LGGRI, non LFP, hors réseaux"/>
        <s v="Groupe d'appartenance 3 : réseaux de l'éducation et de l'enseignement supérieur"/>
        <m/>
      </sharedItems>
    </cacheField>
    <cacheField name="Indicateur réseau santé" numFmtId="0">
      <sharedItems containsBlank="1"/>
    </cacheField>
    <cacheField name="Indicateur réseau éducation" numFmtId="0">
      <sharedItems containsBlank="1"/>
    </cacheField>
    <cacheField name="Organisme" numFmtId="0">
      <sharedItems containsBlank="1" count="310">
        <s v="Régie régionale de la santé et des services sociaux du Nunavik (Données non conformes)"/>
        <s v="Ministère de la Culture et des Communications"/>
        <s v="Conseil du patrimoine culturel du Québec"/>
        <s v="Bibliothèque et Archives nationales du Québec"/>
        <s v="Conseil des arts et des lettres du Québec"/>
        <s v="Conservatoire de musique et d'art dramatique du Québec"/>
        <s v="Musée d'Art contemporain de Montréal"/>
        <s v="Musée de la Civilisation"/>
        <s v="Musée national des beaux-arts du Québec"/>
        <s v="Société de développement des entreprises culturelles"/>
        <s v="Société de la Place des Arts de Montréal"/>
        <s v="Société de télédiffusion du Québec"/>
        <s v="Société du Grand Théâtre de Québec"/>
        <s v="Ministère des Relations internationales et de la Francophonie"/>
        <s v="Office Québec-Monde pour la jeunesse"/>
        <s v="Ministère des Affaires municipales et de l'Habitation"/>
        <s v="Régie du bâtiment du Québec"/>
        <s v="Société d'habitation du Québec"/>
        <s v="Tribunal administratif du logement"/>
        <s v="Commission municipale du Québec"/>
        <s v="Ministère des Forêts, de la Faune et des Parcs"/>
        <s v="Fondation de la Faune du Québec"/>
        <s v="Société des établissements de plein air du Québec"/>
        <s v="Ministère de l'Immigration, de la Francisation et de l'Intégration"/>
        <s v="Ministère de la Santé et des Services sociaux"/>
        <s v="Office des personnes handicapées du Québec"/>
        <s v="Régie de l'assurance maladie du Québec"/>
        <s v="Commissaire à la santé et au bien-être"/>
        <s v="Centrale d'appels d'urgence Chaudière-Appalaches (CAUCA)"/>
        <s v="Centre d'appel d'urgence des régions de l'Est du Québec (CAUREQ)"/>
        <s v="Centre de communication santé de la Mauricie et du Centre-du-Québec"/>
        <s v="Centre de communication santé de l'Abitibi-Témiscamingue"/>
        <s v="Centre de communication santé des Capitales"/>
        <s v="Centre de communication santé Estrie"/>
        <s v="Centre hospitalier de l'Université de Montréal"/>
        <s v="Centre hospitalier universitaire Sainte-Justine"/>
        <s v="Centre intégré de santé et de services sociaux de Chaudière-Appalaches"/>
        <s v="Centre intégré de santé et de services sociaux de la Côte-Nord"/>
        <s v="Centre intégré de santé et de services sociaux de la Gaspésie"/>
        <s v="Centre intégré de santé et de services sociaux de la Montérégie-Centre"/>
        <s v="Centre intégré de santé et de services sociaux de l'Abitibi-Témiscamingue"/>
        <s v="Centre intégré de santé et de services sociaux de Lanaudière"/>
        <s v="Centre intégré de santé et de services sociaux de l'Outaouais"/>
        <s v="Centre intégré de santé et de services sociaux du Bas-Saint-Laurent"/>
        <s v="Centre intégré universitaire de santé et de services sociaux de la Capitale-Nationale"/>
        <s v="Centre intégré universitaire de santé et de services sociaux de la Mauricie-et-du-Centre-du-Québec"/>
        <s v="Centre intégré universitaire de santé et de services sociaux de l'Est-de-l'Île-de-Montréal"/>
        <s v="Centre intégré universitaire de santé et de services sociaux de l'Estrie - Centre hospitalier universitaire de Sherbrooke"/>
        <s v="Centre intégré universitaire de santé et de services sociaux de l'Ouest-de-l'Île-de-Montréal"/>
        <s v="Centre intégré universitaire de santé et de services sociaux du Centre-Ouest-de-l'Île-de-Montréal"/>
        <s v="Centre intégré universitaire de santé et de services sociaux du Centre-Sud-de-l'Île-de-Montréal"/>
        <s v="Centre intégré universitaire de santé et de services sociaux du Nord-de-l'Île-de-Montréal"/>
        <s v="Centre intégré universitaire de santé et de services sociaux du Saguenay-Lac-Saint-Jean"/>
        <s v="Centre local de services communautaires Naskapi"/>
        <s v="Centre régional de santé et de services sociaux de la Baie-James"/>
        <s v="Centre universitaire de santé McGill"/>
        <s v="CHU de Québec - Université Laval"/>
        <s v="Conseil Cri de la santé et des services sociaux de la Baie James"/>
        <s v="Corporation d'urgences-santé"/>
        <s v="Groupe Alerte Santé inc."/>
        <s v="Héma-Québec"/>
        <s v="Institut de Cardiologie de Montréal"/>
        <s v="Institut national de psychiatrie légale Philippe-Pinel"/>
        <s v="Institut national de santé publique du Québec"/>
        <s v="Institut national d'excellence en santé et en services sociaux"/>
        <s v="SigmaSanté"/>
        <s v="Centre de communication santé de l'Outaouais"/>
        <s v="Corporation des partenaires pour les communications santé Laurentides et de Lanaudière"/>
        <s v="Centre de santé Inuulitsivik (Baie d'Hudson) (Données non conformes)"/>
        <s v="Centre de Santé Tulattavik de l'Ungava (Baie d'Ungava) (Données non conformes)"/>
        <s v="Centre intégré de santé et de services sociaux de la Montérégie-Est"/>
        <s v="Centre intégré de santé et de services sociaux de la Montérégie-Ouest"/>
        <s v="Centre intégré de santé et de services sociaux de Laval"/>
        <s v="Centre intégré de santé et de services sociaux des Îles"/>
        <s v="Centre intégré de santé et de services sociaux des Laurentides"/>
        <s v="Institut universitaire de cardiologie et de pneumologie de Québec - Université Laval"/>
        <s v="Curateur public"/>
        <s v="Ministère de la Famille"/>
        <s v="Commission d'évaluation de l'enseignement collégial"/>
        <s v="Institut de tourisme et d'hôtellerie du Québec"/>
        <s v="Ministère de l'Enseignement supérieur"/>
        <s v="Office des professions du Québec"/>
        <s v="Comité consultatif sur l'accessibilité financière aux études"/>
        <s v="Cégep André-Laurendeau"/>
        <s v="Cégep Beauce-Appalaches"/>
        <s v="Cégep d'Ahuntsic"/>
        <s v="Cégep de Baie-Comeau"/>
        <s v="Cégep de Bois-de-Boulogne"/>
        <s v="Cégep de Chicoutimi"/>
        <s v="Cégep de Drummondville"/>
        <s v="Cégep de Granby"/>
        <s v="Cégep de Jonquière"/>
        <s v="Cégep de la Gaspésie et des Îles"/>
        <s v="Cégep de La Pocatière"/>
        <s v="Cégep de l'Abitibi-Témiscamingue"/>
        <s v="Cégep de Lévis-Lauzon"/>
        <s v="Cégep de l'Outaouais"/>
        <s v="Cégep de Maisonneuve"/>
        <s v="Cégep de Matane"/>
        <s v="Cégep de Rimouski"/>
        <s v="Cégep de Rivière-du-Loup"/>
        <s v="Cégep de Rosemont"/>
        <s v="Cégep de Sainte-Foy"/>
        <s v="Cégep de Saint-Jérôme"/>
        <s v="Cégep de Saint-Laurent"/>
        <s v="Cégep de Sept-Îles"/>
        <s v="Cégep de Sherbrooke"/>
        <s v="Cégep de Sorel-Tracy"/>
        <s v="Cégep de St-Félicien"/>
        <s v="Cégep de St-Hyacinthe"/>
        <s v="Cégep de Thetford"/>
        <s v="Cégep de Trois-Rivières"/>
        <s v="Cégep de Valleyfield"/>
        <s v="Cégep de Victoriaville"/>
        <s v="Cégep du Vieux Montréal"/>
        <s v="Cégep Édouard Montpetit"/>
        <s v="Cégep François-Xavier Garneau"/>
        <s v="Cégep Gérald-Godin"/>
        <s v="Cégep John Abbott"/>
        <s v="Cégep Limoilou"/>
        <s v="Cégep Lionel Groulx"/>
        <s v="Cégep Marie-Victorin"/>
        <s v="Cégep Montmorency"/>
        <s v="Cégep régional de Lanaudière"/>
        <s v="Cégep Saint-Jean-sur-Richelieu"/>
        <s v="Champlain Regional College"/>
        <s v="Collège d'Alma"/>
        <s v="Collège Dawson"/>
        <s v="Collège Héritage"/>
        <s v="Collège Shawinigan"/>
        <s v="École de technologie supérieure"/>
        <s v="École des hautes études commerciales de Montréal"/>
        <s v="École nationale d'administration publique"/>
        <s v="École Polytechnique de Montréal"/>
        <s v="Institut national de la recherche scientifique"/>
        <s v="Télé-université"/>
        <s v="Université Bishop's"/>
        <s v="Université Concordia"/>
        <s v="Université de Montréal"/>
        <s v="Université de Sherbrooke"/>
        <s v="Université du Québec"/>
        <s v="Université du Québec à Chicoutimi"/>
        <s v="Université du Québec à Montréal"/>
        <s v="Université du Québec à Rimouski"/>
        <s v="Université du Québec à Trois-Rivières"/>
        <s v="Université du Québec en Abitibi-Témiscamingue"/>
        <s v="Université du Québec en Outaouais"/>
        <s v="Université Laval"/>
        <s v="Université McGill"/>
        <s v="Vanier College"/>
        <s v="Ministère du Tourisme"/>
        <s v="Société de développement et de mise en valeur du Parc olympique"/>
        <s v="Société du Centre des congrès de Québec"/>
        <s v="Société du Palais des congrès de Montréal"/>
        <s v="Commission de protection du territoire agricole du Québec"/>
        <s v="La Financière agricole du Québec"/>
        <s v="Ministère de l'Agriculture, des Pêcheries et de l'Alimentation"/>
        <s v="Régie des marchés agricoles et alimentaires du Québec"/>
        <s v="Institut de technologie agroalimentaire"/>
        <s v="Ministère de la Sécurité publique"/>
        <s v="Régie des alcools, des courses et des jeux"/>
        <s v="Sûreté du Québec"/>
        <s v="Bureau du coroner"/>
        <s v="Bureau des enquêtes indépendantes"/>
        <s v="Comité de déontologie policière"/>
        <s v="Commissaire à la déontologie policière"/>
        <s v="Commissaire à la lutte contre la corruption"/>
        <s v="Commission québécoise des libérations conditionnelles"/>
        <s v="Commission de la capitale nationale du Québec"/>
        <s v="École nationale de police du Québec"/>
        <s v="École nationale des pompiers du Québec"/>
        <s v="Ministère de la cybersécurité et du numérique"/>
        <s v="Commission d'accès à l'information"/>
        <s v="Ministère du Conseil exécutif"/>
        <s v="Centre de la francophonie des Amériques"/>
        <s v="Centre d'acquisitions gouvernementales"/>
        <s v="Commission de la fonction publique"/>
        <s v="Secrétariat du Conseil du trésor"/>
        <s v="Autorité des marchés publics"/>
        <s v="Société québécoise des infrastructures"/>
        <s v="Institut de la statistique du Québec"/>
        <s v="Ministère des Finances"/>
        <s v="Retraite Québec"/>
        <s v="Tribunal administratif des marchés financiers"/>
        <s v="Agence du revenu du Québec"/>
        <s v="Financement-Québec"/>
        <s v="Société de financement des infrastructures locales du Québec"/>
        <s v="Ministère de l'Économie et de l'Innovation"/>
        <s v="Commission de l'éthique en science et en technologie"/>
        <s v="Fonds de recherche du Québec - Société et culture"/>
        <s v="Fonds de recherche du Québec - Nature et technologies"/>
        <s v="Fonds de recherche du Québec - Santé"/>
        <s v="Conseil du statut de la femme"/>
        <s v="Conseil supérieur de l'éducation"/>
        <s v="Ministère de l'Éducation"/>
        <s v="Commission consultative de l'enseignement privé"/>
        <s v="Institut national des mines"/>
        <s v="Centre de services scolaire au Coeur-des-Vallées"/>
        <s v="Centre de services scolaire de Charlevoix"/>
        <s v="Centre de services scolaire de Kamouraska-Rivière-du-Loup"/>
        <s v="Centre de services scolaire de la Baie-James"/>
        <s v="Centre de services scolaire de la Beauce-Etchemin"/>
        <s v="Centre de services scolaire de la Capitale"/>
        <s v="Centre de services scolaire de la Côte-du-Sud"/>
        <s v="Centre de services scolaire De La Jonquière"/>
        <s v="Centre de services scolaire de la Moyenne-Côte-Nord"/>
        <s v="Centre de services scolaire de la Pointe-de-l'Île"/>
        <s v="Centre de services scolaire de la Région-de-Sherbrooke"/>
        <s v="Centre de services scolaire de la Riveraine"/>
        <s v="Centre de services scolaire de la Rivière-du-Nord"/>
        <s v="Centre de services scolaire de la Vallée-des-Tisserands"/>
        <s v="Centre de services scolaire de Laval"/>
        <s v="Centre de services scolaire de l'Énergie"/>
        <s v="Centre de services scolaire de l'Estuaire"/>
        <s v="Centre de services scolaire de l'Or-et-des-Bois"/>
        <s v="Centre de services scolaire de Montréal"/>
        <s v="Centre de services scolaire de Portneuf"/>
        <s v="Centre de services scolaire de Rouyn-Noranda"/>
        <s v="Centre de services scolaire de Saint-Hyacinthe"/>
        <s v="Centre de services scolaire de Sorel-Tracy"/>
        <s v="Centre de services scolaire des Affluents"/>
        <s v="Centre de services scolaire des Appalaches"/>
        <s v="Centre de services scolaire des Bois-Francs"/>
        <s v="Centre de services scolaire des Chênes"/>
        <s v="Centre de services scolaire des Chic-Chocs"/>
        <s v="Centre de services scolaire des Découvreurs"/>
        <s v="Centre de services scolaire des Draveurs"/>
        <s v="Centre de services scolaire des Grandes-Seigneuries"/>
        <s v="Centre de services scolaire des Hautes-Laurentides"/>
        <s v="Centre de services scolaire des Hauts-Bois-de-l'Outaouais"/>
        <s v="Centre de services scolaire des Hauts-Cantons"/>
        <s v="Centre de services scolaire des Îles"/>
        <s v="Centre de services scolaire des Laurentides"/>
        <s v="Centre de services scolaire des Mille-Îles"/>
        <s v="Centre de services scolaire des Monts-et-Marées"/>
        <s v="Centre de services scolaire des Navigateurs"/>
        <s v="Centre de services scolaire des Patriotes"/>
        <s v="Centre de services scolaire des Phares"/>
        <s v="Centre de services scolaire des Portages-de-l'Outaouais"/>
        <s v="Centre de services scolaire des Premières-Seigneuries"/>
        <s v="Centre de services scolaire des Rives-du-Saguenay"/>
        <s v="Centre de services scolaire des Samares"/>
        <s v="Centre de services scolaire des Sommets"/>
        <s v="Centre de services scolaire des Trois-Lacs"/>
        <s v="Centre de services scolaire du Chemin-du-Roy"/>
        <s v="Centre de services scolaire du Fer"/>
        <s v="Centre de services scolaire du Fleuve-et-des-Lacs"/>
        <s v="Centre de services scolaire du Lac-Abitibi"/>
        <s v="Centre de services scolaire du Lac-Saint-Jean"/>
        <s v="Centre de services scolaire du Lac-Témiscamingue"/>
        <s v="Centre de services scolaire du Littoral"/>
        <s v="Centre de services scolaire du Pays-des-Bleuets"/>
        <s v="Centre de services scolaire du Val-des-Cerfs"/>
        <s v="Centre de services scolaire Harricana"/>
        <s v="Centre de services scolaire Marguerite-Bourgeoys"/>
        <s v="Centre de services scolaire Marie-Victorin"/>
        <s v="Centre de services scolaire René-Lévesque"/>
        <s v="Comité de gestion de la taxe scolaire de l'île de Montréal"/>
        <s v="Commission scolaire Central Québec"/>
        <s v="Commission scolaire Crie"/>
        <s v="Commission scolaire Eastern Shores"/>
        <s v="Commission scolaire Eastern Townships"/>
        <s v="Commission scolaire English-Montréal"/>
        <s v="Commission scolaire Kativik"/>
        <s v="Commission scolaire Lester-B.-Pearson"/>
        <s v="Commission scolaire New Frontiers"/>
        <s v="Commission Scolaire Riverside"/>
        <s v="Commission scolaire Sir-Wilfrid-Laurier"/>
        <s v="Commission scolaire Western Québec"/>
        <s v="Centre de services scolaire des Hautes-Rivières"/>
        <s v="Bureau d'audiences publiques sur l'environnement"/>
        <s v="Ministère de l'Environnement et de la Lutte contre les changements climatiques"/>
        <s v="Société québécoise de récupération et de recyclage"/>
        <s v="Directeur des poursuites criminelles et pénales"/>
        <s v="Ministère de la Justice"/>
        <s v="Office de la protection du consommateur"/>
        <s v="Tribunal administratif du Québec"/>
        <s v="Conseil de la justice administrative"/>
        <s v="Conseil de la magistrature"/>
        <s v="Fonds d'aide aux actions collectives"/>
        <s v="Commission de toponymie"/>
        <s v="Commission des droits de la personne et des droits de la jeunesse"/>
        <s v="Commission des services juridiques"/>
        <s v="Société québécoise d'information juridique"/>
        <s v="Comité de la rémunération des juges"/>
        <s v="Tribunal des droits de la personne"/>
        <s v="Comité de la rémunération des procureurs aux poursuites criminelles et pénales"/>
        <s v="Ministère de la Langue française"/>
        <s v="Office québécois de la langue française"/>
        <s v="Ministère de l'Énergie et des Ressources naturelles"/>
        <s v="Régie de l'énergie"/>
        <s v="Société de développement de la Baie James"/>
        <s v="Société du Plan Nord"/>
        <s v="Commission des normes, de l'équité, de la santé et de la sécurité du travail"/>
        <s v="Ministère du Travail, de l'Emploi et de la Solidarité sociale"/>
        <s v="Tribunal administratif du travail"/>
        <s v="Commission des partenaires du marché du travail"/>
        <s v="Conseil de gestion de l'assurance parentale"/>
        <s v="Office de la sécurité du revenu des chasseurs et piégeurs cris"/>
        <s v="Commission des transports du Québec"/>
        <s v="Ministère des Transports"/>
        <s v="Société de l'assurance automobile du Québec"/>
        <s v="Société des Traversiers du Québec"/>
        <m/>
        <s v="Centre de santé Inuulitsivik (Baie d'Hudson)" u="1"/>
        <s v="Régie régionale de la santé et des services sociaux du Nunavik" u="1"/>
        <s v="Ministère de l'Emploi et de la Solidarité sociale" u="1"/>
        <s v="Centre de services scolaire des Hautres-Rivières" u="1"/>
        <s v="Protecteur national de l'élève" u="1"/>
        <s v="Centre de Santé Tulattavik de l'Ungava (Baie d'Ungava)" u="1"/>
      </sharedItems>
    </cacheField>
    <cacheField name="Type CR/UA" numFmtId="0">
      <sharedItems containsBlank="1" count="4">
        <s v="-"/>
        <s v="CRTI"/>
        <s v="Hors CRTI"/>
        <m/>
      </sharedItems>
    </cacheField>
    <cacheField name="Internes" numFmtId="0">
      <sharedItems containsString="0" containsBlank="1" containsNumber="1" containsInteger="1" minValue="1" maxValue="444"/>
    </cacheField>
    <cacheField name="Vacants" numFmtId="0">
      <sharedItems containsString="0" containsBlank="1" containsNumber="1" containsInteger="1" minValue="1" maxValue="53"/>
    </cacheField>
    <cacheField name="Externes" numFmtId="0">
      <sharedItems containsString="0" containsBlank="1" containsNumber="1" containsInteger="1" minValue="1" maxValue="248"/>
    </cacheField>
    <cacheField name="Total" numFmtId="0">
      <sharedItems containsString="0" containsBlank="1" containsNumber="1" containsInteger="1" minValue="0" maxValue="497"/>
    </cacheField>
    <cacheField name="Total INT ET EXT" numFmtId="0">
      <sharedItems containsString="0" containsBlank="1" containsNumber="1" containsInteger="1" minValue="0" maxValue="444"/>
    </cacheField>
    <cacheField name="Proportion_EXT" numFmtId="0">
      <sharedItems containsString="0" containsBlank="1" containsNumber="1" minValue="0" maxValue="1"/>
    </cacheField>
    <cacheField name="Proportion_INT" numFmtId="0">
      <sharedItems containsString="0" containsBlank="1" containsNumber="1" minValue="0" maxValue="1"/>
    </cacheField>
    <cacheField name="Renseignements additionnels" numFmtId="0">
      <sharedItems containsBlank="1"/>
    </cacheField>
    <cacheField name="Spécialité / Regroupement" numFmtId="0">
      <sharedItems containsBlank="1" count="53">
        <s v="-"/>
        <s v="Administration de données"/>
        <s v="Administration générale"/>
        <s v="Analyse en développement de système"/>
        <s v="Architecture d'affaires"/>
        <s v="Architecture de données et d'information"/>
        <s v="Architecture d'entreprise"/>
        <s v="Architecture d'infrastructures technologiques"/>
        <s v="Architecture fonctionnelle"/>
        <s v="Architecture organique"/>
        <s v="Conseil stratégique"/>
        <s v="Gestion de projet"/>
        <s v="Infrastructures technologiques &amp; général"/>
        <s v="Programmation"/>
        <s v="Sécurité de l'information"/>
        <s v="Soutien aux utilisateurs"/>
        <s v="Technologie de l'information"/>
        <s v="Télécommunications"/>
        <s v="Pilotage"/>
        <s v="Analyse d'affaires"/>
        <s v="Architecture de processus"/>
        <s v="Architecture de réseaux / Télécommunications"/>
        <s v="Architecture de sécurité"/>
        <s v="Architecture d'intégration d'applications"/>
        <s v="Formation TI"/>
        <s v="Gestion de projets (PCO) / Planification-suivi-contrôle"/>
        <s v="Intelligence d'affaires"/>
        <s v="Secrétariat général"/>
        <s v="Web et médias sociaux"/>
        <s v="Soutien de projet"/>
        <s v="Géomatique"/>
        <s v="Information de gestion"/>
        <s v="Architecture d'intégration technologique"/>
        <s v="Coordination d'incidents"/>
        <s v="1. Stratégie et gouvernance"/>
        <s v="3. Technologies et infrastructures technologiques"/>
        <s v="7. Soutien aux utilisateurs"/>
        <s v="9. Personnel d'encadrement en TI"/>
        <s v="4. Architecture et exploitation de données"/>
        <s v="8. Soutien aux ressources informationnelles"/>
        <s v="2. Systèmes et solutions d’affaires"/>
        <s v="5. Gestion de projet"/>
        <s v="6. Sécurité de l’information"/>
        <m/>
        <s v="C.N." u="1"/>
        <s v="C.P." u="1"/>
        <s v="Architecture d'infrastructure technologique" u="1"/>
        <s v="St." u="1"/>
        <s v="Exp. C.E." u="1"/>
        <s v="C.P.C.E." u="1"/>
        <s v="Em." u="1"/>
        <s v="Exp." u="1"/>
        <s v="Em. C.E." u="1"/>
      </sharedItems>
    </cacheField>
    <cacheField name="Niveau / Classe" numFmtId="0">
      <sharedItems containsBlank="1" count="15">
        <s v="-"/>
        <s v="St."/>
        <s v="C.N."/>
        <s v="Exp. C.E."/>
        <s v="Exp."/>
        <s v="C.P."/>
        <s v="Em."/>
        <s v="C.P.C.E."/>
        <s v="Em. C.E."/>
        <m/>
        <s v="Personnel de bureau" u="1"/>
        <s v="Personnel d'encadrement" u="1"/>
        <s v="Professionnel" u="1"/>
        <s v="Opérateur" u="1"/>
        <s v="Technicien" u="1"/>
      </sharedItems>
    </cacheField>
    <cacheField name="Catégorie" numFmtId="0">
      <sharedItems containsBlank="1" count="8">
        <s v="-"/>
        <s v="Professionnel"/>
        <s v="Technicien"/>
        <s v="Personnel d'encadrement"/>
        <s v="Personnel de bureau"/>
        <s v="Opérateur"/>
        <m/>
        <s v="O" u="1"/>
      </sharedItems>
    </cacheField>
    <cacheField name="Indicateur Assujetti à la LGGRI" numFmtId="0">
      <sharedItems containsBlank="1"/>
    </cacheField>
    <cacheField name="Indicateur Assujetti à la LIP" numFmtId="0">
      <sharedItems containsBlank="1"/>
    </cacheField>
    <cacheField name="Indicateur Assujetti à la LFP" numFmtId="0">
      <sharedItems containsBlank="1" count="4">
        <s v="N"/>
        <s v="O"/>
        <m/>
        <s v="À déterminer" u="1"/>
      </sharedItems>
    </cacheField>
    <cacheField name="Indicateur Assujetti à la LAI" numFmtId="0">
      <sharedItems containsBlank="1"/>
    </cacheField>
    <cacheField name="Indicateur Assujetti à la LCOP" numFmtId="0">
      <sharedItems containsBlank="1"/>
    </cacheField>
    <cacheField name="Indicateur Assujetti à la LAP" numFmtId="0">
      <sharedItems containsBlank="1"/>
    </cacheField>
    <cacheField name="Indicateur Assujetti à la LAF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22">
  <r>
    <s v="Portrait 2022"/>
    <x v="0"/>
    <x v="0"/>
    <x v="0"/>
    <s v="O"/>
    <s v="N"/>
    <x v="0"/>
    <x v="0"/>
    <m/>
    <m/>
    <m/>
    <n v="0"/>
    <n v="0"/>
    <n v="0"/>
    <n v="0"/>
    <m/>
    <x v="0"/>
    <x v="0"/>
    <x v="0"/>
    <s v="O"/>
    <s v="O"/>
    <x v="0"/>
    <s v="O"/>
    <s v="O"/>
    <s v="N"/>
    <s v="N"/>
  </r>
  <r>
    <s v="Portrait 2022"/>
    <x v="1"/>
    <x v="1"/>
    <x v="1"/>
    <s v="N"/>
    <s v="N"/>
    <x v="1"/>
    <x v="1"/>
    <n v="2"/>
    <m/>
    <m/>
    <n v="2"/>
    <n v="2"/>
    <n v="0"/>
    <n v="1"/>
    <m/>
    <x v="1"/>
    <x v="1"/>
    <x v="1"/>
    <s v="O"/>
    <s v="O"/>
    <x v="1"/>
    <s v="O"/>
    <s v="O"/>
    <s v="O"/>
    <s v="O"/>
  </r>
  <r>
    <s v="Portrait 2022"/>
    <x v="1"/>
    <x v="1"/>
    <x v="1"/>
    <s v="N"/>
    <s v="N"/>
    <x v="1"/>
    <x v="1"/>
    <n v="2"/>
    <m/>
    <m/>
    <n v="2"/>
    <n v="2"/>
    <n v="0"/>
    <n v="1"/>
    <m/>
    <x v="2"/>
    <x v="2"/>
    <x v="2"/>
    <s v="O"/>
    <s v="O"/>
    <x v="1"/>
    <s v="O"/>
    <s v="O"/>
    <s v="O"/>
    <s v="O"/>
  </r>
  <r>
    <s v="Portrait 2022"/>
    <x v="1"/>
    <x v="1"/>
    <x v="1"/>
    <s v="N"/>
    <s v="N"/>
    <x v="1"/>
    <x v="1"/>
    <n v="4"/>
    <m/>
    <m/>
    <n v="4"/>
    <n v="4"/>
    <n v="0"/>
    <n v="1"/>
    <m/>
    <x v="2"/>
    <x v="1"/>
    <x v="1"/>
    <s v="O"/>
    <s v="O"/>
    <x v="1"/>
    <s v="O"/>
    <s v="O"/>
    <s v="O"/>
    <s v="O"/>
  </r>
  <r>
    <s v="Portrait 2022"/>
    <x v="1"/>
    <x v="1"/>
    <x v="1"/>
    <s v="N"/>
    <s v="N"/>
    <x v="1"/>
    <x v="1"/>
    <n v="1"/>
    <m/>
    <m/>
    <n v="1"/>
    <n v="1"/>
    <n v="0"/>
    <n v="1"/>
    <m/>
    <x v="3"/>
    <x v="3"/>
    <x v="1"/>
    <s v="O"/>
    <s v="O"/>
    <x v="1"/>
    <s v="O"/>
    <s v="O"/>
    <s v="O"/>
    <s v="O"/>
  </r>
  <r>
    <s v="Portrait 2022"/>
    <x v="1"/>
    <x v="1"/>
    <x v="1"/>
    <s v="N"/>
    <s v="N"/>
    <x v="1"/>
    <x v="1"/>
    <n v="7"/>
    <m/>
    <m/>
    <n v="7"/>
    <n v="7"/>
    <n v="0"/>
    <n v="1"/>
    <m/>
    <x v="3"/>
    <x v="1"/>
    <x v="1"/>
    <s v="O"/>
    <s v="O"/>
    <x v="1"/>
    <s v="O"/>
    <s v="O"/>
    <s v="O"/>
    <s v="O"/>
  </r>
  <r>
    <s v="Portrait 2022"/>
    <x v="1"/>
    <x v="1"/>
    <x v="1"/>
    <s v="N"/>
    <s v="N"/>
    <x v="1"/>
    <x v="1"/>
    <m/>
    <m/>
    <n v="9"/>
    <n v="9"/>
    <n v="9"/>
    <n v="1"/>
    <n v="0"/>
    <m/>
    <x v="3"/>
    <x v="0"/>
    <x v="1"/>
    <s v="O"/>
    <s v="O"/>
    <x v="1"/>
    <s v="O"/>
    <s v="O"/>
    <s v="O"/>
    <s v="O"/>
  </r>
  <r>
    <s v="Portrait 2022"/>
    <x v="1"/>
    <x v="1"/>
    <x v="1"/>
    <s v="N"/>
    <s v="N"/>
    <x v="1"/>
    <x v="1"/>
    <n v="1"/>
    <m/>
    <m/>
    <n v="1"/>
    <n v="1"/>
    <n v="0"/>
    <n v="1"/>
    <m/>
    <x v="4"/>
    <x v="3"/>
    <x v="1"/>
    <s v="O"/>
    <s v="O"/>
    <x v="1"/>
    <s v="O"/>
    <s v="O"/>
    <s v="O"/>
    <s v="O"/>
  </r>
  <r>
    <s v="Portrait 2022"/>
    <x v="1"/>
    <x v="1"/>
    <x v="1"/>
    <s v="N"/>
    <s v="N"/>
    <x v="1"/>
    <x v="1"/>
    <m/>
    <m/>
    <n v="1"/>
    <n v="1"/>
    <n v="1"/>
    <n v="1"/>
    <n v="0"/>
    <m/>
    <x v="4"/>
    <x v="0"/>
    <x v="1"/>
    <s v="O"/>
    <s v="O"/>
    <x v="1"/>
    <s v="O"/>
    <s v="O"/>
    <s v="O"/>
    <s v="O"/>
  </r>
  <r>
    <s v="Portrait 2022"/>
    <x v="1"/>
    <x v="1"/>
    <x v="1"/>
    <s v="N"/>
    <s v="N"/>
    <x v="1"/>
    <x v="1"/>
    <m/>
    <n v="2"/>
    <m/>
    <n v="2"/>
    <n v="0"/>
    <n v="0"/>
    <n v="0"/>
    <m/>
    <x v="5"/>
    <x v="1"/>
    <x v="1"/>
    <s v="O"/>
    <s v="O"/>
    <x v="1"/>
    <s v="O"/>
    <s v="O"/>
    <s v="O"/>
    <s v="O"/>
  </r>
  <r>
    <s v="Portrait 2022"/>
    <x v="1"/>
    <x v="1"/>
    <x v="1"/>
    <s v="N"/>
    <s v="N"/>
    <x v="1"/>
    <x v="1"/>
    <m/>
    <n v="1"/>
    <m/>
    <n v="1"/>
    <n v="0"/>
    <n v="0"/>
    <n v="0"/>
    <m/>
    <x v="6"/>
    <x v="4"/>
    <x v="1"/>
    <s v="O"/>
    <s v="O"/>
    <x v="1"/>
    <s v="O"/>
    <s v="O"/>
    <s v="O"/>
    <s v="O"/>
  </r>
  <r>
    <s v="Portrait 2022"/>
    <x v="1"/>
    <x v="1"/>
    <x v="1"/>
    <s v="N"/>
    <s v="N"/>
    <x v="1"/>
    <x v="1"/>
    <n v="1"/>
    <m/>
    <m/>
    <n v="1"/>
    <n v="1"/>
    <n v="0"/>
    <n v="1"/>
    <m/>
    <x v="7"/>
    <x v="4"/>
    <x v="1"/>
    <s v="O"/>
    <s v="O"/>
    <x v="1"/>
    <s v="O"/>
    <s v="O"/>
    <s v="O"/>
    <s v="O"/>
  </r>
  <r>
    <s v="Portrait 2022"/>
    <x v="1"/>
    <x v="1"/>
    <x v="1"/>
    <s v="N"/>
    <s v="N"/>
    <x v="1"/>
    <x v="1"/>
    <m/>
    <n v="1"/>
    <m/>
    <n v="1"/>
    <n v="0"/>
    <n v="0"/>
    <n v="0"/>
    <m/>
    <x v="8"/>
    <x v="1"/>
    <x v="1"/>
    <s v="O"/>
    <s v="O"/>
    <x v="1"/>
    <s v="O"/>
    <s v="O"/>
    <s v="O"/>
    <s v="O"/>
  </r>
  <r>
    <s v="Portrait 2022"/>
    <x v="1"/>
    <x v="1"/>
    <x v="1"/>
    <s v="N"/>
    <s v="N"/>
    <x v="1"/>
    <x v="1"/>
    <m/>
    <n v="1"/>
    <m/>
    <n v="1"/>
    <n v="0"/>
    <n v="0"/>
    <n v="0"/>
    <m/>
    <x v="9"/>
    <x v="1"/>
    <x v="1"/>
    <s v="O"/>
    <s v="O"/>
    <x v="1"/>
    <s v="O"/>
    <s v="O"/>
    <s v="O"/>
    <s v="O"/>
  </r>
  <r>
    <s v="Portrait 2022"/>
    <x v="1"/>
    <x v="1"/>
    <x v="1"/>
    <s v="N"/>
    <s v="N"/>
    <x v="1"/>
    <x v="1"/>
    <m/>
    <m/>
    <n v="1"/>
    <n v="1"/>
    <n v="1"/>
    <n v="1"/>
    <n v="0"/>
    <m/>
    <x v="9"/>
    <x v="0"/>
    <x v="1"/>
    <s v="O"/>
    <s v="O"/>
    <x v="1"/>
    <s v="O"/>
    <s v="O"/>
    <s v="O"/>
    <s v="O"/>
  </r>
  <r>
    <s v="Portrait 2022"/>
    <x v="1"/>
    <x v="1"/>
    <x v="1"/>
    <s v="N"/>
    <s v="N"/>
    <x v="1"/>
    <x v="1"/>
    <n v="1"/>
    <m/>
    <m/>
    <n v="1"/>
    <n v="1"/>
    <n v="0"/>
    <n v="1"/>
    <m/>
    <x v="10"/>
    <x v="4"/>
    <x v="1"/>
    <s v="O"/>
    <s v="O"/>
    <x v="1"/>
    <s v="O"/>
    <s v="O"/>
    <s v="O"/>
    <s v="O"/>
  </r>
  <r>
    <s v="Portrait 2022"/>
    <x v="1"/>
    <x v="1"/>
    <x v="1"/>
    <s v="N"/>
    <s v="N"/>
    <x v="1"/>
    <x v="1"/>
    <n v="1"/>
    <m/>
    <m/>
    <n v="1"/>
    <n v="1"/>
    <n v="0"/>
    <n v="1"/>
    <m/>
    <x v="10"/>
    <x v="1"/>
    <x v="1"/>
    <s v="O"/>
    <s v="O"/>
    <x v="1"/>
    <s v="O"/>
    <s v="O"/>
    <s v="O"/>
    <s v="O"/>
  </r>
  <r>
    <s v="Portrait 2022"/>
    <x v="1"/>
    <x v="1"/>
    <x v="1"/>
    <s v="N"/>
    <s v="N"/>
    <x v="1"/>
    <x v="1"/>
    <m/>
    <m/>
    <n v="2"/>
    <n v="2"/>
    <n v="2"/>
    <n v="1"/>
    <n v="0"/>
    <m/>
    <x v="10"/>
    <x v="0"/>
    <x v="1"/>
    <s v="O"/>
    <s v="O"/>
    <x v="1"/>
    <s v="O"/>
    <s v="O"/>
    <s v="O"/>
    <s v="O"/>
  </r>
  <r>
    <s v="Portrait 2022"/>
    <x v="1"/>
    <x v="1"/>
    <x v="1"/>
    <s v="N"/>
    <s v="N"/>
    <x v="1"/>
    <x v="1"/>
    <n v="2"/>
    <m/>
    <m/>
    <n v="2"/>
    <n v="2"/>
    <n v="0"/>
    <n v="1"/>
    <m/>
    <x v="11"/>
    <x v="3"/>
    <x v="1"/>
    <s v="O"/>
    <s v="O"/>
    <x v="1"/>
    <s v="O"/>
    <s v="O"/>
    <s v="O"/>
    <s v="O"/>
  </r>
  <r>
    <s v="Portrait 2022"/>
    <x v="1"/>
    <x v="1"/>
    <x v="1"/>
    <s v="N"/>
    <s v="N"/>
    <x v="1"/>
    <x v="1"/>
    <n v="3"/>
    <m/>
    <m/>
    <n v="3"/>
    <n v="3"/>
    <n v="0"/>
    <n v="1"/>
    <m/>
    <x v="12"/>
    <x v="1"/>
    <x v="1"/>
    <s v="O"/>
    <s v="O"/>
    <x v="1"/>
    <s v="O"/>
    <s v="O"/>
    <s v="O"/>
    <s v="O"/>
  </r>
  <r>
    <s v="Portrait 2022"/>
    <x v="1"/>
    <x v="1"/>
    <x v="1"/>
    <s v="N"/>
    <s v="N"/>
    <x v="1"/>
    <x v="1"/>
    <m/>
    <m/>
    <n v="4"/>
    <n v="4"/>
    <n v="4"/>
    <n v="1"/>
    <n v="0"/>
    <m/>
    <x v="12"/>
    <x v="0"/>
    <x v="1"/>
    <s v="O"/>
    <s v="O"/>
    <x v="1"/>
    <s v="O"/>
    <s v="O"/>
    <s v="O"/>
    <s v="O"/>
  </r>
  <r>
    <s v="Portrait 2022"/>
    <x v="1"/>
    <x v="1"/>
    <x v="1"/>
    <s v="N"/>
    <s v="N"/>
    <x v="1"/>
    <x v="1"/>
    <n v="1"/>
    <m/>
    <m/>
    <n v="1"/>
    <n v="1"/>
    <n v="0"/>
    <n v="1"/>
    <m/>
    <x v="13"/>
    <x v="2"/>
    <x v="2"/>
    <s v="O"/>
    <s v="O"/>
    <x v="1"/>
    <s v="O"/>
    <s v="O"/>
    <s v="O"/>
    <s v="O"/>
  </r>
  <r>
    <s v="Portrait 2022"/>
    <x v="1"/>
    <x v="1"/>
    <x v="1"/>
    <s v="N"/>
    <s v="N"/>
    <x v="1"/>
    <x v="1"/>
    <n v="1"/>
    <m/>
    <m/>
    <n v="1"/>
    <n v="1"/>
    <n v="0"/>
    <n v="1"/>
    <m/>
    <x v="14"/>
    <x v="4"/>
    <x v="1"/>
    <s v="O"/>
    <s v="O"/>
    <x v="1"/>
    <s v="O"/>
    <s v="O"/>
    <s v="O"/>
    <s v="O"/>
  </r>
  <r>
    <s v="Portrait 2022"/>
    <x v="1"/>
    <x v="1"/>
    <x v="1"/>
    <s v="N"/>
    <s v="N"/>
    <x v="1"/>
    <x v="1"/>
    <n v="1"/>
    <m/>
    <m/>
    <n v="1"/>
    <n v="1"/>
    <n v="0"/>
    <n v="1"/>
    <m/>
    <x v="14"/>
    <x v="1"/>
    <x v="1"/>
    <s v="O"/>
    <s v="O"/>
    <x v="1"/>
    <s v="O"/>
    <s v="O"/>
    <s v="O"/>
    <s v="O"/>
  </r>
  <r>
    <s v="Portrait 2022"/>
    <x v="1"/>
    <x v="1"/>
    <x v="1"/>
    <s v="N"/>
    <s v="N"/>
    <x v="1"/>
    <x v="1"/>
    <n v="2"/>
    <m/>
    <m/>
    <n v="2"/>
    <n v="2"/>
    <n v="0"/>
    <n v="1"/>
    <m/>
    <x v="15"/>
    <x v="2"/>
    <x v="2"/>
    <s v="O"/>
    <s v="O"/>
    <x v="1"/>
    <s v="O"/>
    <s v="O"/>
    <s v="O"/>
    <s v="O"/>
  </r>
  <r>
    <s v="Portrait 2022"/>
    <x v="1"/>
    <x v="1"/>
    <x v="1"/>
    <s v="N"/>
    <s v="N"/>
    <x v="1"/>
    <x v="1"/>
    <m/>
    <m/>
    <n v="3"/>
    <n v="3"/>
    <n v="3"/>
    <n v="1"/>
    <n v="0"/>
    <m/>
    <x v="15"/>
    <x v="0"/>
    <x v="1"/>
    <s v="O"/>
    <s v="O"/>
    <x v="1"/>
    <s v="O"/>
    <s v="O"/>
    <s v="O"/>
    <s v="O"/>
  </r>
  <r>
    <s v="Portrait 2022"/>
    <x v="1"/>
    <x v="1"/>
    <x v="1"/>
    <s v="N"/>
    <s v="N"/>
    <x v="1"/>
    <x v="1"/>
    <n v="3"/>
    <m/>
    <m/>
    <n v="3"/>
    <n v="3"/>
    <n v="0"/>
    <n v="1"/>
    <m/>
    <x v="16"/>
    <x v="0"/>
    <x v="3"/>
    <s v="O"/>
    <s v="O"/>
    <x v="1"/>
    <s v="O"/>
    <s v="O"/>
    <s v="O"/>
    <s v="O"/>
  </r>
  <r>
    <s v="Portrait 2022"/>
    <x v="1"/>
    <x v="1"/>
    <x v="1"/>
    <s v="N"/>
    <s v="N"/>
    <x v="1"/>
    <x v="1"/>
    <n v="1"/>
    <m/>
    <m/>
    <n v="1"/>
    <n v="1"/>
    <n v="0"/>
    <n v="1"/>
    <m/>
    <x v="17"/>
    <x v="1"/>
    <x v="1"/>
    <s v="O"/>
    <s v="O"/>
    <x v="1"/>
    <s v="O"/>
    <s v="O"/>
    <s v="O"/>
    <s v="O"/>
  </r>
  <r>
    <s v="Portrait 2022"/>
    <x v="1"/>
    <x v="1"/>
    <x v="1"/>
    <s v="N"/>
    <s v="N"/>
    <x v="1"/>
    <x v="2"/>
    <n v="1"/>
    <m/>
    <m/>
    <n v="1"/>
    <n v="1"/>
    <n v="0"/>
    <n v="1"/>
    <m/>
    <x v="18"/>
    <x v="4"/>
    <x v="1"/>
    <s v="O"/>
    <s v="O"/>
    <x v="1"/>
    <s v="O"/>
    <s v="O"/>
    <s v="O"/>
    <s v="O"/>
  </r>
  <r>
    <s v="Portrait 2022"/>
    <x v="1"/>
    <x v="1"/>
    <x v="1"/>
    <s v="N"/>
    <s v="N"/>
    <x v="1"/>
    <x v="2"/>
    <n v="3"/>
    <m/>
    <m/>
    <n v="3"/>
    <n v="3"/>
    <n v="0"/>
    <n v="1"/>
    <m/>
    <x v="18"/>
    <x v="1"/>
    <x v="1"/>
    <s v="O"/>
    <s v="O"/>
    <x v="1"/>
    <s v="O"/>
    <s v="O"/>
    <s v="O"/>
    <s v="O"/>
  </r>
  <r>
    <s v="Portrait 2022"/>
    <x v="1"/>
    <x v="1"/>
    <x v="1"/>
    <s v="N"/>
    <s v="N"/>
    <x v="1"/>
    <x v="2"/>
    <n v="2"/>
    <m/>
    <m/>
    <n v="2"/>
    <n v="2"/>
    <n v="0"/>
    <n v="1"/>
    <m/>
    <x v="15"/>
    <x v="2"/>
    <x v="2"/>
    <s v="O"/>
    <s v="O"/>
    <x v="1"/>
    <s v="O"/>
    <s v="O"/>
    <s v="O"/>
    <s v="O"/>
  </r>
  <r>
    <s v="Portrait 2022"/>
    <x v="1"/>
    <x v="1"/>
    <x v="1"/>
    <s v="N"/>
    <s v="N"/>
    <x v="2"/>
    <x v="0"/>
    <m/>
    <m/>
    <m/>
    <n v="0"/>
    <n v="0"/>
    <n v="0"/>
    <n v="0"/>
    <s v="Inclus dans MCC"/>
    <x v="0"/>
    <x v="0"/>
    <x v="0"/>
    <s v="O"/>
    <s v="O"/>
    <x v="1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1"/>
    <x v="4"/>
    <x v="1"/>
    <s v="O"/>
    <s v="O"/>
    <x v="0"/>
    <s v="O"/>
    <s v="O"/>
    <s v="O"/>
    <s v="O"/>
  </r>
  <r>
    <s v="Portrait 2022"/>
    <x v="1"/>
    <x v="1"/>
    <x v="2"/>
    <s v="N"/>
    <s v="N"/>
    <x v="3"/>
    <x v="1"/>
    <m/>
    <n v="1"/>
    <m/>
    <n v="1"/>
    <n v="0"/>
    <n v="0"/>
    <n v="0"/>
    <m/>
    <x v="1"/>
    <x v="1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19"/>
    <x v="4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19"/>
    <x v="1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3"/>
    <x v="4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6"/>
    <n v="2"/>
    <m/>
    <n v="18"/>
    <n v="16"/>
    <n v="0"/>
    <n v="1"/>
    <m/>
    <x v="3"/>
    <x v="1"/>
    <x v="1"/>
    <s v="O"/>
    <s v="O"/>
    <x v="0"/>
    <s v="O"/>
    <s v="O"/>
    <s v="O"/>
    <s v="O"/>
  </r>
  <r>
    <s v="Portrait 2022"/>
    <x v="1"/>
    <x v="1"/>
    <x v="2"/>
    <s v="N"/>
    <s v="N"/>
    <x v="3"/>
    <x v="1"/>
    <m/>
    <m/>
    <n v="1"/>
    <n v="1"/>
    <n v="1"/>
    <n v="1"/>
    <n v="0"/>
    <m/>
    <x v="3"/>
    <x v="0"/>
    <x v="1"/>
    <s v="O"/>
    <s v="O"/>
    <x v="0"/>
    <s v="O"/>
    <s v="O"/>
    <s v="O"/>
    <s v="O"/>
  </r>
  <r>
    <s v="Portrait 2022"/>
    <x v="1"/>
    <x v="1"/>
    <x v="2"/>
    <s v="N"/>
    <s v="N"/>
    <x v="3"/>
    <x v="1"/>
    <m/>
    <m/>
    <n v="1"/>
    <n v="1"/>
    <n v="1"/>
    <n v="1"/>
    <n v="0"/>
    <m/>
    <x v="20"/>
    <x v="0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21"/>
    <x v="4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22"/>
    <x v="4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6"/>
    <x v="4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7"/>
    <x v="4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23"/>
    <x v="4"/>
    <x v="1"/>
    <s v="O"/>
    <s v="O"/>
    <x v="0"/>
    <s v="O"/>
    <s v="O"/>
    <s v="O"/>
    <s v="O"/>
  </r>
  <r>
    <s v="Portrait 2022"/>
    <x v="1"/>
    <x v="1"/>
    <x v="2"/>
    <s v="N"/>
    <s v="N"/>
    <x v="3"/>
    <x v="1"/>
    <m/>
    <m/>
    <n v="1"/>
    <n v="1"/>
    <n v="1"/>
    <n v="1"/>
    <n v="0"/>
    <m/>
    <x v="23"/>
    <x v="0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8"/>
    <x v="4"/>
    <x v="1"/>
    <s v="O"/>
    <s v="O"/>
    <x v="0"/>
    <s v="O"/>
    <s v="O"/>
    <s v="O"/>
    <s v="O"/>
  </r>
  <r>
    <s v="Portrait 2022"/>
    <x v="1"/>
    <x v="1"/>
    <x v="2"/>
    <s v="N"/>
    <s v="N"/>
    <x v="3"/>
    <x v="1"/>
    <m/>
    <m/>
    <n v="1"/>
    <n v="1"/>
    <n v="1"/>
    <n v="1"/>
    <n v="0"/>
    <m/>
    <x v="8"/>
    <x v="0"/>
    <x v="1"/>
    <s v="O"/>
    <s v="O"/>
    <x v="0"/>
    <s v="O"/>
    <s v="O"/>
    <s v="O"/>
    <s v="O"/>
  </r>
  <r>
    <s v="Portrait 2022"/>
    <x v="1"/>
    <x v="1"/>
    <x v="2"/>
    <s v="N"/>
    <s v="N"/>
    <x v="3"/>
    <x v="1"/>
    <m/>
    <m/>
    <n v="1"/>
    <n v="1"/>
    <n v="1"/>
    <n v="1"/>
    <n v="0"/>
    <m/>
    <x v="9"/>
    <x v="0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24"/>
    <x v="5"/>
    <x v="2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11"/>
    <x v="6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11"/>
    <x v="4"/>
    <x v="1"/>
    <s v="O"/>
    <s v="O"/>
    <x v="0"/>
    <s v="O"/>
    <s v="O"/>
    <s v="O"/>
    <s v="O"/>
  </r>
  <r>
    <s v="Portrait 2022"/>
    <x v="1"/>
    <x v="1"/>
    <x v="2"/>
    <s v="N"/>
    <s v="N"/>
    <x v="3"/>
    <x v="1"/>
    <m/>
    <n v="1"/>
    <m/>
    <n v="1"/>
    <n v="0"/>
    <n v="0"/>
    <n v="0"/>
    <m/>
    <x v="11"/>
    <x v="1"/>
    <x v="1"/>
    <s v="O"/>
    <s v="O"/>
    <x v="0"/>
    <s v="O"/>
    <s v="O"/>
    <s v="O"/>
    <s v="O"/>
  </r>
  <r>
    <s v="Portrait 2022"/>
    <x v="1"/>
    <x v="1"/>
    <x v="2"/>
    <s v="N"/>
    <s v="N"/>
    <x v="3"/>
    <x v="1"/>
    <m/>
    <m/>
    <n v="2"/>
    <n v="2"/>
    <n v="2"/>
    <n v="1"/>
    <n v="0"/>
    <m/>
    <x v="11"/>
    <x v="0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25"/>
    <x v="1"/>
    <x v="1"/>
    <s v="O"/>
    <s v="O"/>
    <x v="0"/>
    <s v="O"/>
    <s v="O"/>
    <s v="O"/>
    <s v="O"/>
  </r>
  <r>
    <s v="Portrait 2022"/>
    <x v="1"/>
    <x v="1"/>
    <x v="2"/>
    <s v="N"/>
    <s v="N"/>
    <x v="3"/>
    <x v="1"/>
    <n v="8"/>
    <m/>
    <m/>
    <n v="8"/>
    <n v="8"/>
    <n v="0"/>
    <n v="1"/>
    <m/>
    <x v="12"/>
    <x v="1"/>
    <x v="1"/>
    <s v="O"/>
    <s v="O"/>
    <x v="0"/>
    <s v="O"/>
    <s v="O"/>
    <s v="O"/>
    <s v="O"/>
  </r>
  <r>
    <s v="Portrait 2022"/>
    <x v="1"/>
    <x v="1"/>
    <x v="2"/>
    <s v="N"/>
    <s v="N"/>
    <x v="3"/>
    <x v="1"/>
    <m/>
    <m/>
    <n v="1"/>
    <n v="1"/>
    <n v="1"/>
    <n v="1"/>
    <n v="0"/>
    <m/>
    <x v="26"/>
    <x v="0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13"/>
    <x v="5"/>
    <x v="2"/>
    <s v="O"/>
    <s v="O"/>
    <x v="0"/>
    <s v="O"/>
    <s v="O"/>
    <s v="O"/>
    <s v="O"/>
  </r>
  <r>
    <s v="Portrait 2022"/>
    <x v="1"/>
    <x v="1"/>
    <x v="2"/>
    <s v="N"/>
    <s v="N"/>
    <x v="3"/>
    <x v="1"/>
    <m/>
    <m/>
    <n v="3"/>
    <n v="3"/>
    <n v="3"/>
    <n v="1"/>
    <n v="0"/>
    <m/>
    <x v="13"/>
    <x v="0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27"/>
    <x v="0"/>
    <x v="4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14"/>
    <x v="1"/>
    <x v="1"/>
    <s v="O"/>
    <s v="O"/>
    <x v="0"/>
    <s v="O"/>
    <s v="O"/>
    <s v="O"/>
    <s v="O"/>
  </r>
  <r>
    <s v="Portrait 2022"/>
    <x v="1"/>
    <x v="1"/>
    <x v="2"/>
    <s v="N"/>
    <s v="N"/>
    <x v="3"/>
    <x v="1"/>
    <n v="6"/>
    <m/>
    <m/>
    <n v="6"/>
    <n v="6"/>
    <n v="0"/>
    <n v="1"/>
    <m/>
    <x v="15"/>
    <x v="5"/>
    <x v="2"/>
    <s v="O"/>
    <s v="O"/>
    <x v="0"/>
    <s v="O"/>
    <s v="O"/>
    <s v="O"/>
    <s v="O"/>
  </r>
  <r>
    <s v="Portrait 2022"/>
    <x v="1"/>
    <x v="1"/>
    <x v="2"/>
    <s v="N"/>
    <s v="N"/>
    <x v="3"/>
    <x v="1"/>
    <n v="5"/>
    <m/>
    <m/>
    <n v="5"/>
    <n v="5"/>
    <n v="0"/>
    <n v="1"/>
    <m/>
    <x v="16"/>
    <x v="0"/>
    <x v="3"/>
    <s v="O"/>
    <s v="O"/>
    <x v="0"/>
    <s v="O"/>
    <s v="O"/>
    <s v="O"/>
    <s v="O"/>
  </r>
  <r>
    <s v="Portrait 2022"/>
    <x v="1"/>
    <x v="1"/>
    <x v="2"/>
    <s v="N"/>
    <s v="N"/>
    <x v="3"/>
    <x v="2"/>
    <n v="1"/>
    <m/>
    <m/>
    <n v="1"/>
    <n v="1"/>
    <n v="0"/>
    <n v="1"/>
    <m/>
    <x v="19"/>
    <x v="1"/>
    <x v="1"/>
    <s v="O"/>
    <s v="O"/>
    <x v="0"/>
    <s v="O"/>
    <s v="O"/>
    <s v="O"/>
    <s v="O"/>
  </r>
  <r>
    <s v="Portrait 2022"/>
    <x v="1"/>
    <x v="1"/>
    <x v="2"/>
    <s v="N"/>
    <s v="N"/>
    <x v="3"/>
    <x v="2"/>
    <n v="1"/>
    <m/>
    <m/>
    <n v="1"/>
    <n v="1"/>
    <n v="0"/>
    <n v="1"/>
    <m/>
    <x v="3"/>
    <x v="4"/>
    <x v="1"/>
    <s v="O"/>
    <s v="O"/>
    <x v="0"/>
    <s v="O"/>
    <s v="O"/>
    <s v="O"/>
    <s v="O"/>
  </r>
  <r>
    <s v="Portrait 2022"/>
    <x v="1"/>
    <x v="1"/>
    <x v="2"/>
    <s v="N"/>
    <s v="N"/>
    <x v="3"/>
    <x v="2"/>
    <n v="5"/>
    <m/>
    <m/>
    <n v="5"/>
    <n v="5"/>
    <n v="0"/>
    <n v="1"/>
    <m/>
    <x v="12"/>
    <x v="2"/>
    <x v="2"/>
    <s v="O"/>
    <s v="O"/>
    <x v="0"/>
    <s v="O"/>
    <s v="O"/>
    <s v="O"/>
    <s v="O"/>
  </r>
  <r>
    <s v="Portrait 2022"/>
    <x v="1"/>
    <x v="1"/>
    <x v="2"/>
    <s v="N"/>
    <s v="N"/>
    <x v="3"/>
    <x v="2"/>
    <n v="2"/>
    <m/>
    <m/>
    <n v="2"/>
    <n v="2"/>
    <n v="0"/>
    <n v="1"/>
    <m/>
    <x v="12"/>
    <x v="5"/>
    <x v="2"/>
    <s v="O"/>
    <s v="O"/>
    <x v="0"/>
    <s v="O"/>
    <s v="O"/>
    <s v="O"/>
    <s v="O"/>
  </r>
  <r>
    <s v="Portrait 2022"/>
    <x v="1"/>
    <x v="1"/>
    <x v="2"/>
    <s v="N"/>
    <s v="N"/>
    <x v="3"/>
    <x v="2"/>
    <n v="1"/>
    <m/>
    <m/>
    <n v="1"/>
    <n v="1"/>
    <n v="0"/>
    <n v="1"/>
    <m/>
    <x v="26"/>
    <x v="1"/>
    <x v="1"/>
    <s v="O"/>
    <s v="O"/>
    <x v="0"/>
    <s v="O"/>
    <s v="O"/>
    <s v="O"/>
    <s v="O"/>
  </r>
  <r>
    <s v="Portrait 2022"/>
    <x v="1"/>
    <x v="1"/>
    <x v="2"/>
    <s v="N"/>
    <s v="N"/>
    <x v="3"/>
    <x v="2"/>
    <n v="2"/>
    <m/>
    <m/>
    <n v="2"/>
    <n v="2"/>
    <n v="0"/>
    <n v="1"/>
    <m/>
    <x v="18"/>
    <x v="4"/>
    <x v="1"/>
    <s v="O"/>
    <s v="O"/>
    <x v="0"/>
    <s v="O"/>
    <s v="O"/>
    <s v="O"/>
    <s v="O"/>
  </r>
  <r>
    <s v="Portrait 2022"/>
    <x v="1"/>
    <x v="1"/>
    <x v="2"/>
    <s v="N"/>
    <s v="N"/>
    <x v="3"/>
    <x v="2"/>
    <n v="3"/>
    <m/>
    <m/>
    <n v="3"/>
    <n v="3"/>
    <n v="0"/>
    <n v="1"/>
    <m/>
    <x v="15"/>
    <x v="2"/>
    <x v="2"/>
    <s v="O"/>
    <s v="O"/>
    <x v="0"/>
    <s v="O"/>
    <s v="O"/>
    <s v="O"/>
    <s v="O"/>
  </r>
  <r>
    <s v="Portrait 2022"/>
    <x v="1"/>
    <x v="1"/>
    <x v="2"/>
    <s v="N"/>
    <s v="N"/>
    <x v="3"/>
    <x v="2"/>
    <n v="1"/>
    <m/>
    <m/>
    <n v="1"/>
    <n v="1"/>
    <n v="0"/>
    <n v="1"/>
    <m/>
    <x v="15"/>
    <x v="4"/>
    <x v="1"/>
    <s v="O"/>
    <s v="O"/>
    <x v="0"/>
    <s v="O"/>
    <s v="O"/>
    <s v="O"/>
    <s v="O"/>
  </r>
  <r>
    <s v="Portrait 2022"/>
    <x v="1"/>
    <x v="1"/>
    <x v="2"/>
    <s v="N"/>
    <s v="N"/>
    <x v="3"/>
    <x v="2"/>
    <n v="2"/>
    <m/>
    <m/>
    <n v="2"/>
    <n v="2"/>
    <n v="0"/>
    <n v="1"/>
    <m/>
    <x v="15"/>
    <x v="1"/>
    <x v="1"/>
    <s v="O"/>
    <s v="O"/>
    <x v="0"/>
    <s v="O"/>
    <s v="O"/>
    <s v="O"/>
    <s v="O"/>
  </r>
  <r>
    <s v="Portrait 2022"/>
    <x v="1"/>
    <x v="1"/>
    <x v="2"/>
    <s v="N"/>
    <s v="N"/>
    <x v="3"/>
    <x v="2"/>
    <n v="1"/>
    <m/>
    <m/>
    <n v="1"/>
    <n v="1"/>
    <n v="0"/>
    <n v="1"/>
    <m/>
    <x v="16"/>
    <x v="0"/>
    <x v="3"/>
    <s v="O"/>
    <s v="O"/>
    <x v="0"/>
    <s v="O"/>
    <s v="O"/>
    <s v="O"/>
    <s v="O"/>
  </r>
  <r>
    <s v="Portrait 2022"/>
    <x v="1"/>
    <x v="1"/>
    <x v="2"/>
    <s v="N"/>
    <s v="N"/>
    <x v="3"/>
    <x v="2"/>
    <n v="1"/>
    <m/>
    <m/>
    <n v="1"/>
    <n v="1"/>
    <n v="0"/>
    <n v="1"/>
    <m/>
    <x v="28"/>
    <x v="1"/>
    <x v="1"/>
    <s v="O"/>
    <s v="O"/>
    <x v="0"/>
    <s v="O"/>
    <s v="O"/>
    <s v="O"/>
    <s v="O"/>
  </r>
  <r>
    <s v="Portrait 2022"/>
    <x v="1"/>
    <x v="1"/>
    <x v="2"/>
    <s v="N"/>
    <s v="N"/>
    <x v="4"/>
    <x v="1"/>
    <n v="2"/>
    <m/>
    <m/>
    <n v="2"/>
    <n v="2"/>
    <n v="0"/>
    <n v="1"/>
    <m/>
    <x v="3"/>
    <x v="1"/>
    <x v="1"/>
    <s v="O"/>
    <s v="O"/>
    <x v="0"/>
    <s v="O"/>
    <s v="O"/>
    <s v="O"/>
    <s v="O"/>
  </r>
  <r>
    <s v="Portrait 2022"/>
    <x v="1"/>
    <x v="1"/>
    <x v="2"/>
    <s v="N"/>
    <s v="N"/>
    <x v="4"/>
    <x v="1"/>
    <n v="1"/>
    <m/>
    <m/>
    <n v="1"/>
    <n v="1"/>
    <n v="0"/>
    <n v="1"/>
    <m/>
    <x v="8"/>
    <x v="4"/>
    <x v="1"/>
    <s v="O"/>
    <s v="O"/>
    <x v="0"/>
    <s v="O"/>
    <s v="O"/>
    <s v="O"/>
    <s v="O"/>
  </r>
  <r>
    <s v="Portrait 2022"/>
    <x v="1"/>
    <x v="1"/>
    <x v="2"/>
    <s v="N"/>
    <s v="N"/>
    <x v="4"/>
    <x v="1"/>
    <n v="2"/>
    <m/>
    <m/>
    <n v="2"/>
    <n v="2"/>
    <n v="0"/>
    <n v="1"/>
    <m/>
    <x v="12"/>
    <x v="1"/>
    <x v="1"/>
    <s v="O"/>
    <s v="O"/>
    <x v="0"/>
    <s v="O"/>
    <s v="O"/>
    <s v="O"/>
    <s v="O"/>
  </r>
  <r>
    <s v="Portrait 2022"/>
    <x v="1"/>
    <x v="1"/>
    <x v="2"/>
    <s v="N"/>
    <s v="N"/>
    <x v="4"/>
    <x v="1"/>
    <n v="1"/>
    <m/>
    <m/>
    <n v="1"/>
    <n v="1"/>
    <n v="0"/>
    <n v="1"/>
    <m/>
    <x v="14"/>
    <x v="4"/>
    <x v="1"/>
    <s v="O"/>
    <s v="O"/>
    <x v="0"/>
    <s v="O"/>
    <s v="O"/>
    <s v="O"/>
    <s v="O"/>
  </r>
  <r>
    <s v="Portrait 2022"/>
    <x v="1"/>
    <x v="1"/>
    <x v="2"/>
    <s v="N"/>
    <s v="N"/>
    <x v="4"/>
    <x v="1"/>
    <n v="1"/>
    <m/>
    <m/>
    <n v="1"/>
    <n v="1"/>
    <n v="0"/>
    <n v="1"/>
    <m/>
    <x v="16"/>
    <x v="0"/>
    <x v="3"/>
    <s v="O"/>
    <s v="O"/>
    <x v="0"/>
    <s v="O"/>
    <s v="O"/>
    <s v="O"/>
    <s v="O"/>
  </r>
  <r>
    <s v="Portrait 2022"/>
    <x v="1"/>
    <x v="1"/>
    <x v="2"/>
    <s v="N"/>
    <s v="N"/>
    <x v="4"/>
    <x v="2"/>
    <n v="1"/>
    <m/>
    <m/>
    <n v="1"/>
    <n v="1"/>
    <n v="0"/>
    <n v="1"/>
    <m/>
    <x v="18"/>
    <x v="1"/>
    <x v="1"/>
    <s v="O"/>
    <s v="O"/>
    <x v="0"/>
    <s v="O"/>
    <s v="O"/>
    <s v="O"/>
    <s v="O"/>
  </r>
  <r>
    <s v="Portrait 2022"/>
    <x v="1"/>
    <x v="1"/>
    <x v="2"/>
    <s v="N"/>
    <s v="N"/>
    <x v="4"/>
    <x v="2"/>
    <n v="1"/>
    <m/>
    <m/>
    <n v="1"/>
    <n v="1"/>
    <n v="0"/>
    <n v="1"/>
    <m/>
    <x v="15"/>
    <x v="2"/>
    <x v="2"/>
    <s v="O"/>
    <s v="O"/>
    <x v="0"/>
    <s v="O"/>
    <s v="O"/>
    <s v="O"/>
    <s v="O"/>
  </r>
  <r>
    <s v="Portrait 2022"/>
    <x v="1"/>
    <x v="1"/>
    <x v="2"/>
    <s v="N"/>
    <s v="N"/>
    <x v="5"/>
    <x v="1"/>
    <n v="1"/>
    <m/>
    <m/>
    <n v="1"/>
    <n v="1"/>
    <n v="0"/>
    <n v="1"/>
    <m/>
    <x v="19"/>
    <x v="1"/>
    <x v="1"/>
    <s v="O"/>
    <s v="O"/>
    <x v="0"/>
    <s v="O"/>
    <s v="O"/>
    <s v="O"/>
    <s v="O"/>
  </r>
  <r>
    <s v="Portrait 2022"/>
    <x v="1"/>
    <x v="1"/>
    <x v="2"/>
    <s v="N"/>
    <s v="N"/>
    <x v="5"/>
    <x v="1"/>
    <m/>
    <n v="1"/>
    <m/>
    <n v="1"/>
    <n v="0"/>
    <n v="0"/>
    <n v="0"/>
    <m/>
    <x v="11"/>
    <x v="1"/>
    <x v="1"/>
    <s v="O"/>
    <s v="O"/>
    <x v="0"/>
    <s v="O"/>
    <s v="O"/>
    <s v="O"/>
    <s v="O"/>
  </r>
  <r>
    <s v="Portrait 2022"/>
    <x v="1"/>
    <x v="1"/>
    <x v="2"/>
    <s v="N"/>
    <s v="N"/>
    <x v="5"/>
    <x v="1"/>
    <m/>
    <m/>
    <n v="1"/>
    <n v="1"/>
    <n v="1"/>
    <n v="1"/>
    <n v="0"/>
    <m/>
    <x v="12"/>
    <x v="0"/>
    <x v="1"/>
    <s v="O"/>
    <s v="O"/>
    <x v="0"/>
    <s v="O"/>
    <s v="O"/>
    <s v="O"/>
    <s v="O"/>
  </r>
  <r>
    <s v="Portrait 2022"/>
    <x v="1"/>
    <x v="1"/>
    <x v="2"/>
    <s v="N"/>
    <s v="N"/>
    <x v="5"/>
    <x v="1"/>
    <n v="1"/>
    <m/>
    <m/>
    <n v="1"/>
    <n v="1"/>
    <n v="0"/>
    <n v="1"/>
    <m/>
    <x v="15"/>
    <x v="2"/>
    <x v="2"/>
    <s v="O"/>
    <s v="O"/>
    <x v="0"/>
    <s v="O"/>
    <s v="O"/>
    <s v="O"/>
    <s v="O"/>
  </r>
  <r>
    <s v="Portrait 2022"/>
    <x v="1"/>
    <x v="1"/>
    <x v="2"/>
    <s v="N"/>
    <s v="N"/>
    <x v="5"/>
    <x v="1"/>
    <n v="1"/>
    <m/>
    <m/>
    <n v="1"/>
    <n v="1"/>
    <n v="0"/>
    <n v="1"/>
    <m/>
    <x v="16"/>
    <x v="0"/>
    <x v="3"/>
    <s v="O"/>
    <s v="O"/>
    <x v="0"/>
    <s v="O"/>
    <s v="O"/>
    <s v="O"/>
    <s v="O"/>
  </r>
  <r>
    <s v="Portrait 2022"/>
    <x v="1"/>
    <x v="1"/>
    <x v="2"/>
    <s v="N"/>
    <s v="N"/>
    <x v="5"/>
    <x v="2"/>
    <m/>
    <m/>
    <n v="1"/>
    <n v="1"/>
    <n v="1"/>
    <n v="1"/>
    <n v="0"/>
    <m/>
    <x v="7"/>
    <x v="0"/>
    <x v="1"/>
    <s v="O"/>
    <s v="O"/>
    <x v="0"/>
    <s v="O"/>
    <s v="O"/>
    <s v="O"/>
    <s v="O"/>
  </r>
  <r>
    <s v="Portrait 2022"/>
    <x v="1"/>
    <x v="1"/>
    <x v="2"/>
    <s v="N"/>
    <s v="N"/>
    <x v="5"/>
    <x v="2"/>
    <m/>
    <m/>
    <n v="1"/>
    <n v="1"/>
    <n v="1"/>
    <n v="1"/>
    <n v="0"/>
    <m/>
    <x v="11"/>
    <x v="0"/>
    <x v="1"/>
    <s v="O"/>
    <s v="O"/>
    <x v="0"/>
    <s v="O"/>
    <s v="O"/>
    <s v="O"/>
    <s v="O"/>
  </r>
  <r>
    <s v="Portrait 2022"/>
    <x v="1"/>
    <x v="1"/>
    <x v="2"/>
    <s v="N"/>
    <s v="N"/>
    <x v="5"/>
    <x v="2"/>
    <m/>
    <m/>
    <n v="1"/>
    <n v="1"/>
    <n v="1"/>
    <n v="1"/>
    <n v="0"/>
    <m/>
    <x v="12"/>
    <x v="0"/>
    <x v="1"/>
    <s v="O"/>
    <s v="O"/>
    <x v="0"/>
    <s v="O"/>
    <s v="O"/>
    <s v="O"/>
    <s v="O"/>
  </r>
  <r>
    <s v="Portrait 2022"/>
    <x v="1"/>
    <x v="1"/>
    <x v="2"/>
    <s v="N"/>
    <s v="N"/>
    <x v="5"/>
    <x v="2"/>
    <m/>
    <m/>
    <n v="1"/>
    <n v="1"/>
    <n v="1"/>
    <n v="1"/>
    <n v="0"/>
    <m/>
    <x v="15"/>
    <x v="0"/>
    <x v="2"/>
    <s v="O"/>
    <s v="O"/>
    <x v="0"/>
    <s v="O"/>
    <s v="O"/>
    <s v="O"/>
    <s v="O"/>
  </r>
  <r>
    <s v="Portrait 2022"/>
    <x v="1"/>
    <x v="1"/>
    <x v="2"/>
    <s v="N"/>
    <s v="N"/>
    <x v="5"/>
    <x v="2"/>
    <n v="1"/>
    <m/>
    <m/>
    <n v="1"/>
    <n v="1"/>
    <n v="0"/>
    <n v="1"/>
    <m/>
    <x v="29"/>
    <x v="1"/>
    <x v="1"/>
    <s v="O"/>
    <s v="O"/>
    <x v="0"/>
    <s v="O"/>
    <s v="O"/>
    <s v="O"/>
    <s v="O"/>
  </r>
  <r>
    <s v="Portrait 2022"/>
    <x v="1"/>
    <x v="1"/>
    <x v="2"/>
    <s v="N"/>
    <s v="N"/>
    <x v="6"/>
    <x v="1"/>
    <m/>
    <m/>
    <n v="1"/>
    <n v="1"/>
    <n v="1"/>
    <n v="1"/>
    <n v="0"/>
    <m/>
    <x v="21"/>
    <x v="0"/>
    <x v="1"/>
    <s v="O"/>
    <s v="O"/>
    <x v="0"/>
    <s v="O"/>
    <s v="O"/>
    <s v="O"/>
    <s v="O"/>
  </r>
  <r>
    <s v="Portrait 2022"/>
    <x v="1"/>
    <x v="1"/>
    <x v="2"/>
    <s v="N"/>
    <s v="N"/>
    <x v="6"/>
    <x v="1"/>
    <n v="1"/>
    <m/>
    <m/>
    <n v="1"/>
    <n v="1"/>
    <n v="0"/>
    <n v="1"/>
    <m/>
    <x v="11"/>
    <x v="1"/>
    <x v="1"/>
    <s v="O"/>
    <s v="O"/>
    <x v="0"/>
    <s v="O"/>
    <s v="O"/>
    <s v="O"/>
    <s v="O"/>
  </r>
  <r>
    <s v="Portrait 2022"/>
    <x v="1"/>
    <x v="1"/>
    <x v="2"/>
    <s v="N"/>
    <s v="N"/>
    <x v="6"/>
    <x v="1"/>
    <m/>
    <n v="1"/>
    <m/>
    <n v="1"/>
    <n v="0"/>
    <n v="0"/>
    <n v="0"/>
    <m/>
    <x v="12"/>
    <x v="5"/>
    <x v="2"/>
    <s v="O"/>
    <s v="O"/>
    <x v="0"/>
    <s v="O"/>
    <s v="O"/>
    <s v="O"/>
    <s v="O"/>
  </r>
  <r>
    <s v="Portrait 2022"/>
    <x v="1"/>
    <x v="1"/>
    <x v="2"/>
    <s v="N"/>
    <s v="N"/>
    <x v="6"/>
    <x v="1"/>
    <m/>
    <m/>
    <n v="1"/>
    <n v="1"/>
    <n v="1"/>
    <n v="1"/>
    <n v="0"/>
    <m/>
    <x v="12"/>
    <x v="0"/>
    <x v="1"/>
    <s v="O"/>
    <s v="O"/>
    <x v="0"/>
    <s v="O"/>
    <s v="O"/>
    <s v="O"/>
    <s v="O"/>
  </r>
  <r>
    <s v="Portrait 2022"/>
    <x v="1"/>
    <x v="1"/>
    <x v="2"/>
    <s v="N"/>
    <s v="N"/>
    <x v="6"/>
    <x v="1"/>
    <n v="1"/>
    <m/>
    <m/>
    <n v="1"/>
    <n v="1"/>
    <n v="0"/>
    <n v="1"/>
    <m/>
    <x v="15"/>
    <x v="2"/>
    <x v="2"/>
    <s v="O"/>
    <s v="O"/>
    <x v="0"/>
    <s v="O"/>
    <s v="O"/>
    <s v="O"/>
    <s v="O"/>
  </r>
  <r>
    <s v="Portrait 2022"/>
    <x v="1"/>
    <x v="1"/>
    <x v="2"/>
    <s v="N"/>
    <s v="N"/>
    <x v="6"/>
    <x v="2"/>
    <n v="1"/>
    <m/>
    <m/>
    <n v="1"/>
    <n v="1"/>
    <n v="0"/>
    <n v="1"/>
    <m/>
    <x v="13"/>
    <x v="1"/>
    <x v="1"/>
    <s v="O"/>
    <s v="O"/>
    <x v="0"/>
    <s v="O"/>
    <s v="O"/>
    <s v="O"/>
    <s v="O"/>
  </r>
  <r>
    <s v="Portrait 2022"/>
    <x v="1"/>
    <x v="1"/>
    <x v="2"/>
    <s v="N"/>
    <s v="N"/>
    <x v="6"/>
    <x v="2"/>
    <n v="1"/>
    <m/>
    <m/>
    <n v="1"/>
    <n v="1"/>
    <n v="0"/>
    <n v="1"/>
    <m/>
    <x v="28"/>
    <x v="1"/>
    <x v="1"/>
    <s v="O"/>
    <s v="O"/>
    <x v="0"/>
    <s v="O"/>
    <s v="O"/>
    <s v="O"/>
    <s v="O"/>
  </r>
  <r>
    <s v="Portrait 2022"/>
    <x v="1"/>
    <x v="1"/>
    <x v="2"/>
    <s v="N"/>
    <s v="N"/>
    <x v="6"/>
    <x v="2"/>
    <m/>
    <m/>
    <n v="1"/>
    <n v="1"/>
    <n v="1"/>
    <n v="1"/>
    <n v="0"/>
    <m/>
    <x v="28"/>
    <x v="0"/>
    <x v="1"/>
    <s v="O"/>
    <s v="O"/>
    <x v="0"/>
    <s v="O"/>
    <s v="O"/>
    <s v="O"/>
    <s v="O"/>
  </r>
  <r>
    <s v="Portrait 2022"/>
    <x v="1"/>
    <x v="1"/>
    <x v="2"/>
    <s v="N"/>
    <s v="N"/>
    <x v="7"/>
    <x v="1"/>
    <n v="1"/>
    <m/>
    <m/>
    <n v="1"/>
    <n v="1"/>
    <n v="0"/>
    <n v="1"/>
    <m/>
    <x v="1"/>
    <x v="2"/>
    <x v="2"/>
    <s v="O"/>
    <s v="O"/>
    <x v="0"/>
    <s v="O"/>
    <s v="O"/>
    <s v="O"/>
    <s v="O"/>
  </r>
  <r>
    <s v="Portrait 2022"/>
    <x v="1"/>
    <x v="1"/>
    <x v="2"/>
    <s v="N"/>
    <s v="N"/>
    <x v="7"/>
    <x v="1"/>
    <n v="1"/>
    <m/>
    <m/>
    <n v="1"/>
    <n v="1"/>
    <n v="0"/>
    <n v="1"/>
    <m/>
    <x v="2"/>
    <x v="0"/>
    <x v="4"/>
    <s v="O"/>
    <s v="O"/>
    <x v="0"/>
    <s v="O"/>
    <s v="O"/>
    <s v="O"/>
    <s v="O"/>
  </r>
  <r>
    <s v="Portrait 2022"/>
    <x v="1"/>
    <x v="1"/>
    <x v="2"/>
    <s v="N"/>
    <s v="N"/>
    <x v="7"/>
    <x v="1"/>
    <n v="1"/>
    <m/>
    <m/>
    <n v="1"/>
    <n v="1"/>
    <n v="0"/>
    <n v="1"/>
    <m/>
    <x v="3"/>
    <x v="1"/>
    <x v="1"/>
    <s v="O"/>
    <s v="O"/>
    <x v="0"/>
    <s v="O"/>
    <s v="O"/>
    <s v="O"/>
    <s v="O"/>
  </r>
  <r>
    <s v="Portrait 2022"/>
    <x v="1"/>
    <x v="1"/>
    <x v="2"/>
    <s v="N"/>
    <s v="N"/>
    <x v="7"/>
    <x v="1"/>
    <n v="1"/>
    <m/>
    <m/>
    <n v="1"/>
    <n v="1"/>
    <n v="0"/>
    <n v="1"/>
    <m/>
    <x v="21"/>
    <x v="1"/>
    <x v="1"/>
    <s v="O"/>
    <s v="O"/>
    <x v="0"/>
    <s v="O"/>
    <s v="O"/>
    <s v="O"/>
    <s v="O"/>
  </r>
  <r>
    <s v="Portrait 2022"/>
    <x v="1"/>
    <x v="1"/>
    <x v="2"/>
    <s v="N"/>
    <s v="N"/>
    <x v="7"/>
    <x v="1"/>
    <n v="8"/>
    <m/>
    <m/>
    <n v="8"/>
    <n v="8"/>
    <n v="0"/>
    <n v="1"/>
    <m/>
    <x v="11"/>
    <x v="1"/>
    <x v="1"/>
    <s v="O"/>
    <s v="O"/>
    <x v="0"/>
    <s v="O"/>
    <s v="O"/>
    <s v="O"/>
    <s v="O"/>
  </r>
  <r>
    <s v="Portrait 2022"/>
    <x v="1"/>
    <x v="1"/>
    <x v="2"/>
    <s v="N"/>
    <s v="N"/>
    <x v="7"/>
    <x v="1"/>
    <n v="1"/>
    <m/>
    <m/>
    <n v="1"/>
    <n v="1"/>
    <n v="0"/>
    <n v="1"/>
    <m/>
    <x v="12"/>
    <x v="2"/>
    <x v="2"/>
    <s v="O"/>
    <s v="O"/>
    <x v="0"/>
    <s v="O"/>
    <s v="O"/>
    <s v="O"/>
    <s v="O"/>
  </r>
  <r>
    <s v="Portrait 2022"/>
    <x v="1"/>
    <x v="1"/>
    <x v="2"/>
    <s v="N"/>
    <s v="N"/>
    <x v="7"/>
    <x v="1"/>
    <n v="1"/>
    <m/>
    <m/>
    <n v="1"/>
    <n v="1"/>
    <n v="0"/>
    <n v="1"/>
    <m/>
    <x v="18"/>
    <x v="5"/>
    <x v="2"/>
    <s v="O"/>
    <s v="O"/>
    <x v="0"/>
    <s v="O"/>
    <s v="O"/>
    <s v="O"/>
    <s v="O"/>
  </r>
  <r>
    <s v="Portrait 2022"/>
    <x v="1"/>
    <x v="1"/>
    <x v="2"/>
    <s v="N"/>
    <s v="N"/>
    <x v="7"/>
    <x v="1"/>
    <n v="5"/>
    <m/>
    <m/>
    <n v="5"/>
    <n v="5"/>
    <n v="0"/>
    <n v="1"/>
    <m/>
    <x v="13"/>
    <x v="2"/>
    <x v="2"/>
    <s v="O"/>
    <s v="O"/>
    <x v="0"/>
    <s v="O"/>
    <s v="O"/>
    <s v="O"/>
    <s v="O"/>
  </r>
  <r>
    <s v="Portrait 2022"/>
    <x v="1"/>
    <x v="1"/>
    <x v="2"/>
    <s v="N"/>
    <s v="N"/>
    <x v="7"/>
    <x v="1"/>
    <n v="1"/>
    <m/>
    <m/>
    <n v="1"/>
    <n v="1"/>
    <n v="0"/>
    <n v="1"/>
    <m/>
    <x v="27"/>
    <x v="0"/>
    <x v="4"/>
    <s v="O"/>
    <s v="O"/>
    <x v="0"/>
    <s v="O"/>
    <s v="O"/>
    <s v="O"/>
    <s v="O"/>
  </r>
  <r>
    <s v="Portrait 2022"/>
    <x v="1"/>
    <x v="1"/>
    <x v="2"/>
    <s v="N"/>
    <s v="N"/>
    <x v="7"/>
    <x v="1"/>
    <n v="3"/>
    <m/>
    <m/>
    <n v="3"/>
    <n v="3"/>
    <n v="0"/>
    <n v="1"/>
    <m/>
    <x v="15"/>
    <x v="2"/>
    <x v="2"/>
    <s v="O"/>
    <s v="O"/>
    <x v="0"/>
    <s v="O"/>
    <s v="O"/>
    <s v="O"/>
    <s v="O"/>
  </r>
  <r>
    <s v="Portrait 2022"/>
    <x v="1"/>
    <x v="1"/>
    <x v="2"/>
    <s v="N"/>
    <s v="N"/>
    <x v="7"/>
    <x v="1"/>
    <n v="2"/>
    <m/>
    <m/>
    <n v="2"/>
    <n v="2"/>
    <n v="0"/>
    <n v="1"/>
    <m/>
    <x v="16"/>
    <x v="0"/>
    <x v="3"/>
    <s v="O"/>
    <s v="O"/>
    <x v="0"/>
    <s v="O"/>
    <s v="O"/>
    <s v="O"/>
    <s v="O"/>
  </r>
  <r>
    <s v="Portrait 2022"/>
    <x v="1"/>
    <x v="1"/>
    <x v="2"/>
    <s v="N"/>
    <s v="N"/>
    <x v="7"/>
    <x v="1"/>
    <n v="1"/>
    <m/>
    <m/>
    <n v="1"/>
    <n v="1"/>
    <n v="0"/>
    <n v="1"/>
    <m/>
    <x v="17"/>
    <x v="2"/>
    <x v="2"/>
    <s v="O"/>
    <s v="O"/>
    <x v="0"/>
    <s v="O"/>
    <s v="O"/>
    <s v="O"/>
    <s v="O"/>
  </r>
  <r>
    <s v="Portrait 2022"/>
    <x v="1"/>
    <x v="1"/>
    <x v="2"/>
    <s v="N"/>
    <s v="N"/>
    <x v="7"/>
    <x v="1"/>
    <n v="1"/>
    <m/>
    <m/>
    <n v="1"/>
    <n v="1"/>
    <n v="0"/>
    <n v="1"/>
    <m/>
    <x v="28"/>
    <x v="2"/>
    <x v="2"/>
    <s v="O"/>
    <s v="O"/>
    <x v="0"/>
    <s v="O"/>
    <s v="O"/>
    <s v="O"/>
    <s v="O"/>
  </r>
  <r>
    <s v="Portrait 2022"/>
    <x v="1"/>
    <x v="1"/>
    <x v="2"/>
    <s v="N"/>
    <s v="N"/>
    <x v="7"/>
    <x v="1"/>
    <n v="1"/>
    <m/>
    <m/>
    <n v="1"/>
    <n v="1"/>
    <n v="0"/>
    <n v="1"/>
    <m/>
    <x v="28"/>
    <x v="1"/>
    <x v="1"/>
    <s v="O"/>
    <s v="O"/>
    <x v="0"/>
    <s v="O"/>
    <s v="O"/>
    <s v="O"/>
    <s v="O"/>
  </r>
  <r>
    <s v="Portrait 2022"/>
    <x v="1"/>
    <x v="1"/>
    <x v="2"/>
    <s v="N"/>
    <s v="N"/>
    <x v="8"/>
    <x v="1"/>
    <n v="1"/>
    <m/>
    <m/>
    <n v="1"/>
    <n v="1"/>
    <n v="0"/>
    <n v="1"/>
    <m/>
    <x v="19"/>
    <x v="1"/>
    <x v="1"/>
    <s v="O"/>
    <s v="O"/>
    <x v="0"/>
    <s v="O"/>
    <s v="O"/>
    <s v="O"/>
    <s v="O"/>
  </r>
  <r>
    <s v="Portrait 2022"/>
    <x v="1"/>
    <x v="1"/>
    <x v="2"/>
    <s v="N"/>
    <s v="N"/>
    <x v="8"/>
    <x v="1"/>
    <n v="3"/>
    <m/>
    <m/>
    <n v="3"/>
    <n v="3"/>
    <n v="0"/>
    <n v="1"/>
    <m/>
    <x v="15"/>
    <x v="5"/>
    <x v="2"/>
    <s v="O"/>
    <s v="O"/>
    <x v="0"/>
    <s v="O"/>
    <s v="O"/>
    <s v="O"/>
    <s v="O"/>
  </r>
  <r>
    <s v="Portrait 2022"/>
    <x v="1"/>
    <x v="1"/>
    <x v="2"/>
    <s v="N"/>
    <s v="N"/>
    <x v="9"/>
    <x v="1"/>
    <n v="1"/>
    <m/>
    <m/>
    <n v="1"/>
    <n v="1"/>
    <n v="0"/>
    <n v="1"/>
    <m/>
    <x v="19"/>
    <x v="4"/>
    <x v="1"/>
    <s v="O"/>
    <s v="O"/>
    <x v="0"/>
    <s v="O"/>
    <s v="O"/>
    <s v="O"/>
    <s v="O"/>
  </r>
  <r>
    <s v="Portrait 2022"/>
    <x v="1"/>
    <x v="1"/>
    <x v="2"/>
    <s v="N"/>
    <s v="N"/>
    <x v="9"/>
    <x v="1"/>
    <n v="1"/>
    <m/>
    <m/>
    <n v="1"/>
    <n v="1"/>
    <n v="0"/>
    <n v="1"/>
    <m/>
    <x v="19"/>
    <x v="1"/>
    <x v="1"/>
    <s v="O"/>
    <s v="O"/>
    <x v="0"/>
    <s v="O"/>
    <s v="O"/>
    <s v="O"/>
    <s v="O"/>
  </r>
  <r>
    <s v="Portrait 2022"/>
    <x v="1"/>
    <x v="1"/>
    <x v="2"/>
    <s v="N"/>
    <s v="N"/>
    <x v="9"/>
    <x v="1"/>
    <n v="1"/>
    <m/>
    <m/>
    <n v="1"/>
    <n v="1"/>
    <n v="0"/>
    <n v="1"/>
    <m/>
    <x v="5"/>
    <x v="4"/>
    <x v="1"/>
    <s v="O"/>
    <s v="O"/>
    <x v="0"/>
    <s v="O"/>
    <s v="O"/>
    <s v="O"/>
    <s v="O"/>
  </r>
  <r>
    <s v="Portrait 2022"/>
    <x v="1"/>
    <x v="1"/>
    <x v="2"/>
    <s v="N"/>
    <s v="N"/>
    <x v="9"/>
    <x v="1"/>
    <n v="1"/>
    <m/>
    <m/>
    <n v="1"/>
    <n v="1"/>
    <n v="0"/>
    <n v="1"/>
    <m/>
    <x v="12"/>
    <x v="1"/>
    <x v="1"/>
    <s v="O"/>
    <s v="O"/>
    <x v="0"/>
    <s v="O"/>
    <s v="O"/>
    <s v="O"/>
    <s v="O"/>
  </r>
  <r>
    <s v="Portrait 2022"/>
    <x v="1"/>
    <x v="1"/>
    <x v="2"/>
    <s v="N"/>
    <s v="N"/>
    <x v="9"/>
    <x v="1"/>
    <n v="1"/>
    <m/>
    <m/>
    <n v="1"/>
    <n v="1"/>
    <n v="0"/>
    <n v="1"/>
    <m/>
    <x v="13"/>
    <x v="1"/>
    <x v="1"/>
    <s v="O"/>
    <s v="O"/>
    <x v="0"/>
    <s v="O"/>
    <s v="O"/>
    <s v="O"/>
    <s v="O"/>
  </r>
  <r>
    <s v="Portrait 2022"/>
    <x v="1"/>
    <x v="1"/>
    <x v="2"/>
    <s v="N"/>
    <s v="N"/>
    <x v="9"/>
    <x v="1"/>
    <n v="3"/>
    <m/>
    <m/>
    <n v="3"/>
    <n v="3"/>
    <n v="0"/>
    <n v="1"/>
    <m/>
    <x v="15"/>
    <x v="2"/>
    <x v="2"/>
    <s v="O"/>
    <s v="O"/>
    <x v="0"/>
    <s v="O"/>
    <s v="O"/>
    <s v="O"/>
    <s v="O"/>
  </r>
  <r>
    <s v="Portrait 2022"/>
    <x v="1"/>
    <x v="1"/>
    <x v="2"/>
    <s v="N"/>
    <s v="N"/>
    <x v="9"/>
    <x v="1"/>
    <n v="1"/>
    <m/>
    <m/>
    <n v="1"/>
    <n v="1"/>
    <n v="0"/>
    <n v="1"/>
    <m/>
    <x v="15"/>
    <x v="1"/>
    <x v="1"/>
    <s v="O"/>
    <s v="O"/>
    <x v="0"/>
    <s v="O"/>
    <s v="O"/>
    <s v="O"/>
    <s v="O"/>
  </r>
  <r>
    <s v="Portrait 2022"/>
    <x v="1"/>
    <x v="1"/>
    <x v="2"/>
    <s v="N"/>
    <s v="N"/>
    <x v="9"/>
    <x v="1"/>
    <n v="1"/>
    <m/>
    <m/>
    <n v="1"/>
    <n v="1"/>
    <n v="0"/>
    <n v="1"/>
    <m/>
    <x v="16"/>
    <x v="0"/>
    <x v="3"/>
    <s v="O"/>
    <s v="O"/>
    <x v="0"/>
    <s v="O"/>
    <s v="O"/>
    <s v="O"/>
    <s v="O"/>
  </r>
  <r>
    <s v="Portrait 2022"/>
    <x v="1"/>
    <x v="1"/>
    <x v="2"/>
    <s v="N"/>
    <s v="N"/>
    <x v="10"/>
    <x v="1"/>
    <n v="1"/>
    <m/>
    <m/>
    <n v="1"/>
    <n v="1"/>
    <n v="0"/>
    <n v="1"/>
    <m/>
    <x v="12"/>
    <x v="5"/>
    <x v="2"/>
    <s v="O"/>
    <s v="O"/>
    <x v="0"/>
    <s v="O"/>
    <s v="O"/>
    <s v="O"/>
    <s v="O"/>
  </r>
  <r>
    <s v="Portrait 2022"/>
    <x v="1"/>
    <x v="1"/>
    <x v="2"/>
    <s v="N"/>
    <s v="N"/>
    <x v="10"/>
    <x v="1"/>
    <n v="1"/>
    <m/>
    <m/>
    <n v="1"/>
    <n v="1"/>
    <n v="0"/>
    <n v="1"/>
    <m/>
    <x v="12"/>
    <x v="3"/>
    <x v="1"/>
    <s v="O"/>
    <s v="O"/>
    <x v="0"/>
    <s v="O"/>
    <s v="O"/>
    <s v="O"/>
    <s v="O"/>
  </r>
  <r>
    <s v="Portrait 2022"/>
    <x v="1"/>
    <x v="1"/>
    <x v="2"/>
    <s v="N"/>
    <s v="N"/>
    <x v="10"/>
    <x v="1"/>
    <n v="2"/>
    <m/>
    <m/>
    <n v="2"/>
    <n v="2"/>
    <n v="0"/>
    <n v="1"/>
    <m/>
    <x v="15"/>
    <x v="2"/>
    <x v="2"/>
    <s v="O"/>
    <s v="O"/>
    <x v="0"/>
    <s v="O"/>
    <s v="O"/>
    <s v="O"/>
    <s v="O"/>
  </r>
  <r>
    <s v="Portrait 2022"/>
    <x v="1"/>
    <x v="1"/>
    <x v="2"/>
    <s v="N"/>
    <s v="N"/>
    <x v="10"/>
    <x v="1"/>
    <n v="1"/>
    <m/>
    <m/>
    <n v="1"/>
    <n v="1"/>
    <n v="0"/>
    <n v="1"/>
    <m/>
    <x v="16"/>
    <x v="0"/>
    <x v="3"/>
    <s v="O"/>
    <s v="O"/>
    <x v="0"/>
    <s v="O"/>
    <s v="O"/>
    <s v="O"/>
    <s v="O"/>
  </r>
  <r>
    <s v="Portrait 2022"/>
    <x v="1"/>
    <x v="1"/>
    <x v="2"/>
    <s v="N"/>
    <s v="N"/>
    <x v="11"/>
    <x v="1"/>
    <n v="2"/>
    <m/>
    <m/>
    <n v="2"/>
    <n v="2"/>
    <n v="0"/>
    <n v="1"/>
    <m/>
    <x v="1"/>
    <x v="2"/>
    <x v="2"/>
    <s v="O"/>
    <s v="O"/>
    <x v="0"/>
    <s v="O"/>
    <s v="O"/>
    <s v="O"/>
    <s v="O"/>
  </r>
  <r>
    <s v="Portrait 2022"/>
    <x v="1"/>
    <x v="1"/>
    <x v="2"/>
    <s v="N"/>
    <s v="N"/>
    <x v="11"/>
    <x v="1"/>
    <n v="1"/>
    <m/>
    <m/>
    <n v="1"/>
    <n v="1"/>
    <n v="0"/>
    <n v="1"/>
    <m/>
    <x v="2"/>
    <x v="1"/>
    <x v="1"/>
    <s v="O"/>
    <s v="O"/>
    <x v="0"/>
    <s v="O"/>
    <s v="O"/>
    <s v="O"/>
    <s v="O"/>
  </r>
  <r>
    <s v="Portrait 2022"/>
    <x v="1"/>
    <x v="1"/>
    <x v="2"/>
    <s v="N"/>
    <s v="N"/>
    <x v="11"/>
    <x v="1"/>
    <n v="1"/>
    <m/>
    <m/>
    <n v="1"/>
    <n v="1"/>
    <n v="0"/>
    <n v="1"/>
    <m/>
    <x v="2"/>
    <x v="0"/>
    <x v="4"/>
    <s v="O"/>
    <s v="O"/>
    <x v="0"/>
    <s v="O"/>
    <s v="O"/>
    <s v="O"/>
    <s v="O"/>
  </r>
  <r>
    <s v="Portrait 2022"/>
    <x v="1"/>
    <x v="1"/>
    <x v="2"/>
    <s v="N"/>
    <s v="N"/>
    <x v="11"/>
    <x v="1"/>
    <n v="4"/>
    <m/>
    <m/>
    <n v="4"/>
    <n v="4"/>
    <n v="0"/>
    <n v="1"/>
    <m/>
    <x v="19"/>
    <x v="1"/>
    <x v="1"/>
    <s v="O"/>
    <s v="O"/>
    <x v="0"/>
    <s v="O"/>
    <s v="O"/>
    <s v="O"/>
    <s v="O"/>
  </r>
  <r>
    <s v="Portrait 2022"/>
    <x v="1"/>
    <x v="1"/>
    <x v="2"/>
    <s v="N"/>
    <s v="N"/>
    <x v="11"/>
    <x v="1"/>
    <m/>
    <m/>
    <n v="1"/>
    <n v="1"/>
    <n v="1"/>
    <n v="1"/>
    <n v="0"/>
    <m/>
    <x v="19"/>
    <x v="0"/>
    <x v="1"/>
    <s v="O"/>
    <s v="O"/>
    <x v="0"/>
    <s v="O"/>
    <s v="O"/>
    <s v="O"/>
    <s v="O"/>
  </r>
  <r>
    <s v="Portrait 2022"/>
    <x v="1"/>
    <x v="1"/>
    <x v="2"/>
    <s v="N"/>
    <s v="N"/>
    <x v="11"/>
    <x v="1"/>
    <n v="1"/>
    <m/>
    <m/>
    <n v="1"/>
    <n v="1"/>
    <n v="0"/>
    <n v="1"/>
    <m/>
    <x v="5"/>
    <x v="1"/>
    <x v="1"/>
    <s v="O"/>
    <s v="O"/>
    <x v="0"/>
    <s v="O"/>
    <s v="O"/>
    <s v="O"/>
    <s v="O"/>
  </r>
  <r>
    <s v="Portrait 2022"/>
    <x v="1"/>
    <x v="1"/>
    <x v="2"/>
    <s v="N"/>
    <s v="N"/>
    <x v="11"/>
    <x v="1"/>
    <n v="1"/>
    <m/>
    <m/>
    <n v="1"/>
    <n v="1"/>
    <n v="0"/>
    <n v="1"/>
    <m/>
    <x v="21"/>
    <x v="4"/>
    <x v="1"/>
    <s v="O"/>
    <s v="O"/>
    <x v="0"/>
    <s v="O"/>
    <s v="O"/>
    <s v="O"/>
    <s v="O"/>
  </r>
  <r>
    <s v="Portrait 2022"/>
    <x v="1"/>
    <x v="1"/>
    <x v="2"/>
    <s v="N"/>
    <s v="N"/>
    <x v="11"/>
    <x v="1"/>
    <n v="1"/>
    <m/>
    <m/>
    <n v="1"/>
    <n v="1"/>
    <n v="0"/>
    <n v="1"/>
    <m/>
    <x v="7"/>
    <x v="4"/>
    <x v="1"/>
    <s v="O"/>
    <s v="O"/>
    <x v="0"/>
    <s v="O"/>
    <s v="O"/>
    <s v="O"/>
    <s v="O"/>
  </r>
  <r>
    <s v="Portrait 2022"/>
    <x v="1"/>
    <x v="1"/>
    <x v="2"/>
    <s v="N"/>
    <s v="N"/>
    <x v="11"/>
    <x v="1"/>
    <n v="1"/>
    <m/>
    <m/>
    <n v="1"/>
    <n v="1"/>
    <n v="0"/>
    <n v="1"/>
    <m/>
    <x v="11"/>
    <x v="1"/>
    <x v="1"/>
    <s v="O"/>
    <s v="O"/>
    <x v="0"/>
    <s v="O"/>
    <s v="O"/>
    <s v="O"/>
    <s v="O"/>
  </r>
  <r>
    <s v="Portrait 2022"/>
    <x v="1"/>
    <x v="1"/>
    <x v="2"/>
    <s v="N"/>
    <s v="N"/>
    <x v="11"/>
    <x v="1"/>
    <m/>
    <m/>
    <n v="1"/>
    <n v="1"/>
    <n v="1"/>
    <n v="1"/>
    <n v="0"/>
    <m/>
    <x v="11"/>
    <x v="0"/>
    <x v="1"/>
    <s v="O"/>
    <s v="O"/>
    <x v="0"/>
    <s v="O"/>
    <s v="O"/>
    <s v="O"/>
    <s v="O"/>
  </r>
  <r>
    <s v="Portrait 2022"/>
    <x v="1"/>
    <x v="1"/>
    <x v="2"/>
    <s v="N"/>
    <s v="N"/>
    <x v="11"/>
    <x v="1"/>
    <n v="3"/>
    <m/>
    <m/>
    <n v="3"/>
    <n v="3"/>
    <n v="0"/>
    <n v="1"/>
    <m/>
    <x v="12"/>
    <x v="1"/>
    <x v="1"/>
    <s v="O"/>
    <s v="O"/>
    <x v="0"/>
    <s v="O"/>
    <s v="O"/>
    <s v="O"/>
    <s v="O"/>
  </r>
  <r>
    <s v="Portrait 2022"/>
    <x v="1"/>
    <x v="1"/>
    <x v="2"/>
    <s v="N"/>
    <s v="N"/>
    <x v="11"/>
    <x v="1"/>
    <m/>
    <m/>
    <n v="1"/>
    <n v="1"/>
    <n v="1"/>
    <n v="1"/>
    <n v="0"/>
    <m/>
    <x v="12"/>
    <x v="0"/>
    <x v="1"/>
    <s v="O"/>
    <s v="O"/>
    <x v="0"/>
    <s v="O"/>
    <s v="O"/>
    <s v="O"/>
    <s v="O"/>
  </r>
  <r>
    <s v="Portrait 2022"/>
    <x v="1"/>
    <x v="1"/>
    <x v="2"/>
    <s v="N"/>
    <s v="N"/>
    <x v="11"/>
    <x v="1"/>
    <n v="4"/>
    <m/>
    <m/>
    <n v="4"/>
    <n v="4"/>
    <n v="0"/>
    <n v="1"/>
    <m/>
    <x v="13"/>
    <x v="4"/>
    <x v="1"/>
    <s v="O"/>
    <s v="O"/>
    <x v="0"/>
    <s v="O"/>
    <s v="O"/>
    <s v="O"/>
    <s v="O"/>
  </r>
  <r>
    <s v="Portrait 2022"/>
    <x v="1"/>
    <x v="1"/>
    <x v="2"/>
    <s v="N"/>
    <s v="N"/>
    <x v="11"/>
    <x v="1"/>
    <n v="3"/>
    <m/>
    <m/>
    <n v="3"/>
    <n v="3"/>
    <n v="0"/>
    <n v="1"/>
    <m/>
    <x v="13"/>
    <x v="1"/>
    <x v="1"/>
    <s v="O"/>
    <s v="O"/>
    <x v="0"/>
    <s v="O"/>
    <s v="O"/>
    <s v="O"/>
    <s v="O"/>
  </r>
  <r>
    <s v="Portrait 2022"/>
    <x v="1"/>
    <x v="1"/>
    <x v="2"/>
    <s v="N"/>
    <s v="N"/>
    <x v="11"/>
    <x v="1"/>
    <m/>
    <m/>
    <n v="4"/>
    <n v="4"/>
    <n v="4"/>
    <n v="1"/>
    <n v="0"/>
    <m/>
    <x v="13"/>
    <x v="0"/>
    <x v="1"/>
    <s v="O"/>
    <s v="O"/>
    <x v="0"/>
    <s v="O"/>
    <s v="O"/>
    <s v="O"/>
    <s v="O"/>
  </r>
  <r>
    <s v="Portrait 2022"/>
    <x v="1"/>
    <x v="1"/>
    <x v="2"/>
    <s v="N"/>
    <s v="N"/>
    <x v="11"/>
    <x v="1"/>
    <n v="3"/>
    <m/>
    <m/>
    <n v="3"/>
    <n v="3"/>
    <n v="0"/>
    <n v="1"/>
    <m/>
    <x v="15"/>
    <x v="2"/>
    <x v="2"/>
    <s v="O"/>
    <s v="O"/>
    <x v="0"/>
    <s v="O"/>
    <s v="O"/>
    <s v="O"/>
    <s v="O"/>
  </r>
  <r>
    <s v="Portrait 2022"/>
    <x v="1"/>
    <x v="1"/>
    <x v="2"/>
    <s v="N"/>
    <s v="N"/>
    <x v="11"/>
    <x v="1"/>
    <n v="1"/>
    <m/>
    <m/>
    <n v="1"/>
    <n v="1"/>
    <n v="0"/>
    <n v="1"/>
    <m/>
    <x v="15"/>
    <x v="7"/>
    <x v="2"/>
    <s v="O"/>
    <s v="O"/>
    <x v="0"/>
    <s v="O"/>
    <s v="O"/>
    <s v="O"/>
    <s v="O"/>
  </r>
  <r>
    <s v="Portrait 2022"/>
    <x v="1"/>
    <x v="1"/>
    <x v="2"/>
    <s v="N"/>
    <s v="N"/>
    <x v="11"/>
    <x v="1"/>
    <n v="4"/>
    <m/>
    <m/>
    <n v="4"/>
    <n v="4"/>
    <n v="0"/>
    <n v="1"/>
    <m/>
    <x v="16"/>
    <x v="0"/>
    <x v="3"/>
    <s v="O"/>
    <s v="O"/>
    <x v="0"/>
    <s v="O"/>
    <s v="O"/>
    <s v="O"/>
    <s v="O"/>
  </r>
  <r>
    <s v="Portrait 2022"/>
    <x v="1"/>
    <x v="1"/>
    <x v="2"/>
    <s v="N"/>
    <s v="N"/>
    <x v="11"/>
    <x v="1"/>
    <n v="1"/>
    <m/>
    <m/>
    <n v="1"/>
    <n v="1"/>
    <n v="0"/>
    <n v="1"/>
    <m/>
    <x v="17"/>
    <x v="1"/>
    <x v="1"/>
    <s v="O"/>
    <s v="O"/>
    <x v="0"/>
    <s v="O"/>
    <s v="O"/>
    <s v="O"/>
    <s v="O"/>
  </r>
  <r>
    <s v="Portrait 2022"/>
    <x v="1"/>
    <x v="1"/>
    <x v="2"/>
    <s v="N"/>
    <s v="N"/>
    <x v="11"/>
    <x v="2"/>
    <n v="2"/>
    <m/>
    <m/>
    <n v="2"/>
    <n v="2"/>
    <n v="0"/>
    <n v="1"/>
    <m/>
    <x v="11"/>
    <x v="4"/>
    <x v="1"/>
    <s v="O"/>
    <s v="O"/>
    <x v="0"/>
    <s v="O"/>
    <s v="O"/>
    <s v="O"/>
    <s v="O"/>
  </r>
  <r>
    <s v="Portrait 2022"/>
    <x v="1"/>
    <x v="1"/>
    <x v="2"/>
    <s v="N"/>
    <s v="N"/>
    <x v="11"/>
    <x v="2"/>
    <n v="1"/>
    <m/>
    <m/>
    <n v="1"/>
    <n v="1"/>
    <n v="0"/>
    <n v="1"/>
    <m/>
    <x v="26"/>
    <x v="4"/>
    <x v="1"/>
    <s v="O"/>
    <s v="O"/>
    <x v="0"/>
    <s v="O"/>
    <s v="O"/>
    <s v="O"/>
    <s v="O"/>
  </r>
  <r>
    <s v="Portrait 2022"/>
    <x v="1"/>
    <x v="1"/>
    <x v="2"/>
    <s v="N"/>
    <s v="N"/>
    <x v="11"/>
    <x v="2"/>
    <n v="3"/>
    <m/>
    <m/>
    <n v="3"/>
    <n v="3"/>
    <n v="0"/>
    <n v="1"/>
    <m/>
    <x v="28"/>
    <x v="1"/>
    <x v="1"/>
    <s v="O"/>
    <s v="O"/>
    <x v="0"/>
    <s v="O"/>
    <s v="O"/>
    <s v="O"/>
    <s v="O"/>
  </r>
  <r>
    <s v="Portrait 2022"/>
    <x v="1"/>
    <x v="1"/>
    <x v="2"/>
    <s v="N"/>
    <s v="N"/>
    <x v="12"/>
    <x v="2"/>
    <n v="1"/>
    <m/>
    <m/>
    <n v="1"/>
    <n v="1"/>
    <n v="0"/>
    <n v="1"/>
    <m/>
    <x v="3"/>
    <x v="4"/>
    <x v="1"/>
    <s v="O"/>
    <s v="O"/>
    <x v="0"/>
    <s v="O"/>
    <s v="O"/>
    <s v="O"/>
    <s v="O"/>
  </r>
  <r>
    <s v="Portrait 2022"/>
    <x v="2"/>
    <x v="2"/>
    <x v="1"/>
    <s v="N"/>
    <s v="N"/>
    <x v="13"/>
    <x v="1"/>
    <n v="1"/>
    <m/>
    <m/>
    <n v="1"/>
    <n v="1"/>
    <n v="0"/>
    <n v="1"/>
    <m/>
    <x v="2"/>
    <x v="2"/>
    <x v="2"/>
    <s v="O"/>
    <s v="O"/>
    <x v="1"/>
    <s v="O"/>
    <s v="O"/>
    <s v="O"/>
    <s v="O"/>
  </r>
  <r>
    <s v="Portrait 2022"/>
    <x v="2"/>
    <x v="2"/>
    <x v="1"/>
    <s v="N"/>
    <s v="N"/>
    <x v="13"/>
    <x v="1"/>
    <n v="1"/>
    <m/>
    <m/>
    <n v="1"/>
    <n v="1"/>
    <n v="0"/>
    <n v="1"/>
    <m/>
    <x v="3"/>
    <x v="3"/>
    <x v="1"/>
    <s v="O"/>
    <s v="O"/>
    <x v="1"/>
    <s v="O"/>
    <s v="O"/>
    <s v="O"/>
    <s v="O"/>
  </r>
  <r>
    <s v="Portrait 2022"/>
    <x v="2"/>
    <x v="2"/>
    <x v="1"/>
    <s v="N"/>
    <s v="N"/>
    <x v="13"/>
    <x v="1"/>
    <n v="6"/>
    <n v="1"/>
    <m/>
    <n v="7"/>
    <n v="6"/>
    <n v="0"/>
    <n v="1"/>
    <m/>
    <x v="3"/>
    <x v="1"/>
    <x v="1"/>
    <s v="O"/>
    <s v="O"/>
    <x v="1"/>
    <s v="O"/>
    <s v="O"/>
    <s v="O"/>
    <s v="O"/>
  </r>
  <r>
    <s v="Portrait 2022"/>
    <x v="2"/>
    <x v="2"/>
    <x v="1"/>
    <s v="N"/>
    <s v="N"/>
    <x v="13"/>
    <x v="1"/>
    <m/>
    <m/>
    <n v="1"/>
    <n v="1"/>
    <n v="1"/>
    <n v="1"/>
    <n v="0"/>
    <m/>
    <x v="3"/>
    <x v="0"/>
    <x v="1"/>
    <s v="O"/>
    <s v="O"/>
    <x v="1"/>
    <s v="O"/>
    <s v="O"/>
    <s v="O"/>
    <s v="O"/>
  </r>
  <r>
    <s v="Portrait 2022"/>
    <x v="2"/>
    <x v="2"/>
    <x v="1"/>
    <s v="N"/>
    <s v="N"/>
    <x v="13"/>
    <x v="1"/>
    <n v="1"/>
    <m/>
    <m/>
    <n v="1"/>
    <n v="1"/>
    <n v="0"/>
    <n v="1"/>
    <m/>
    <x v="10"/>
    <x v="1"/>
    <x v="1"/>
    <s v="O"/>
    <s v="O"/>
    <x v="1"/>
    <s v="O"/>
    <s v="O"/>
    <s v="O"/>
    <s v="O"/>
  </r>
  <r>
    <s v="Portrait 2022"/>
    <x v="2"/>
    <x v="2"/>
    <x v="1"/>
    <s v="N"/>
    <s v="N"/>
    <x v="13"/>
    <x v="1"/>
    <n v="1"/>
    <m/>
    <m/>
    <n v="1"/>
    <n v="1"/>
    <n v="0"/>
    <n v="1"/>
    <m/>
    <x v="11"/>
    <x v="1"/>
    <x v="1"/>
    <s v="O"/>
    <s v="O"/>
    <x v="1"/>
    <s v="O"/>
    <s v="O"/>
    <s v="O"/>
    <s v="O"/>
  </r>
  <r>
    <s v="Portrait 2022"/>
    <x v="2"/>
    <x v="2"/>
    <x v="1"/>
    <s v="N"/>
    <s v="N"/>
    <x v="13"/>
    <x v="1"/>
    <n v="1"/>
    <m/>
    <m/>
    <n v="1"/>
    <n v="1"/>
    <n v="0"/>
    <n v="1"/>
    <m/>
    <x v="12"/>
    <x v="2"/>
    <x v="2"/>
    <s v="O"/>
    <s v="O"/>
    <x v="1"/>
    <s v="O"/>
    <s v="O"/>
    <s v="O"/>
    <s v="O"/>
  </r>
  <r>
    <s v="Portrait 2022"/>
    <x v="2"/>
    <x v="2"/>
    <x v="1"/>
    <s v="N"/>
    <s v="N"/>
    <x v="13"/>
    <x v="1"/>
    <n v="1"/>
    <m/>
    <m/>
    <n v="1"/>
    <n v="1"/>
    <n v="0"/>
    <n v="1"/>
    <m/>
    <x v="12"/>
    <x v="3"/>
    <x v="1"/>
    <s v="O"/>
    <s v="O"/>
    <x v="1"/>
    <s v="O"/>
    <s v="O"/>
    <s v="O"/>
    <s v="O"/>
  </r>
  <r>
    <s v="Portrait 2022"/>
    <x v="2"/>
    <x v="2"/>
    <x v="1"/>
    <s v="N"/>
    <s v="N"/>
    <x v="13"/>
    <x v="1"/>
    <n v="2"/>
    <n v="1"/>
    <m/>
    <n v="3"/>
    <n v="2"/>
    <n v="0"/>
    <n v="1"/>
    <m/>
    <x v="12"/>
    <x v="1"/>
    <x v="1"/>
    <s v="O"/>
    <s v="O"/>
    <x v="1"/>
    <s v="O"/>
    <s v="O"/>
    <s v="O"/>
    <s v="O"/>
  </r>
  <r>
    <s v="Portrait 2022"/>
    <x v="2"/>
    <x v="2"/>
    <x v="1"/>
    <s v="N"/>
    <s v="N"/>
    <x v="13"/>
    <x v="1"/>
    <n v="1"/>
    <m/>
    <m/>
    <n v="1"/>
    <n v="1"/>
    <n v="0"/>
    <n v="1"/>
    <m/>
    <x v="26"/>
    <x v="1"/>
    <x v="1"/>
    <s v="O"/>
    <s v="O"/>
    <x v="1"/>
    <s v="O"/>
    <s v="O"/>
    <s v="O"/>
    <s v="O"/>
  </r>
  <r>
    <s v="Portrait 2022"/>
    <x v="2"/>
    <x v="2"/>
    <x v="1"/>
    <s v="N"/>
    <s v="N"/>
    <x v="13"/>
    <x v="1"/>
    <n v="2"/>
    <m/>
    <m/>
    <n v="2"/>
    <n v="2"/>
    <n v="0"/>
    <n v="1"/>
    <m/>
    <x v="13"/>
    <x v="2"/>
    <x v="2"/>
    <s v="O"/>
    <s v="O"/>
    <x v="1"/>
    <s v="O"/>
    <s v="O"/>
    <s v="O"/>
    <s v="O"/>
  </r>
  <r>
    <s v="Portrait 2022"/>
    <x v="2"/>
    <x v="2"/>
    <x v="1"/>
    <s v="N"/>
    <s v="N"/>
    <x v="13"/>
    <x v="1"/>
    <n v="2"/>
    <m/>
    <m/>
    <n v="2"/>
    <n v="2"/>
    <n v="0"/>
    <n v="1"/>
    <m/>
    <x v="14"/>
    <x v="1"/>
    <x v="1"/>
    <s v="O"/>
    <s v="O"/>
    <x v="1"/>
    <s v="O"/>
    <s v="O"/>
    <s v="O"/>
    <s v="O"/>
  </r>
  <r>
    <s v="Portrait 2022"/>
    <x v="2"/>
    <x v="2"/>
    <x v="1"/>
    <s v="N"/>
    <s v="N"/>
    <x v="13"/>
    <x v="1"/>
    <n v="7"/>
    <m/>
    <m/>
    <n v="7"/>
    <n v="7"/>
    <n v="0"/>
    <n v="1"/>
    <m/>
    <x v="15"/>
    <x v="2"/>
    <x v="2"/>
    <s v="O"/>
    <s v="O"/>
    <x v="1"/>
    <s v="O"/>
    <s v="O"/>
    <s v="O"/>
    <s v="O"/>
  </r>
  <r>
    <s v="Portrait 2022"/>
    <x v="2"/>
    <x v="2"/>
    <x v="1"/>
    <s v="N"/>
    <s v="N"/>
    <x v="13"/>
    <x v="1"/>
    <n v="1"/>
    <m/>
    <m/>
    <n v="1"/>
    <n v="1"/>
    <n v="0"/>
    <n v="1"/>
    <m/>
    <x v="15"/>
    <x v="3"/>
    <x v="1"/>
    <s v="O"/>
    <s v="O"/>
    <x v="1"/>
    <s v="O"/>
    <s v="O"/>
    <s v="O"/>
    <s v="O"/>
  </r>
  <r>
    <s v="Portrait 2022"/>
    <x v="2"/>
    <x v="2"/>
    <x v="1"/>
    <s v="N"/>
    <s v="N"/>
    <x v="13"/>
    <x v="1"/>
    <n v="3"/>
    <m/>
    <m/>
    <n v="3"/>
    <n v="3"/>
    <n v="0"/>
    <n v="1"/>
    <m/>
    <x v="15"/>
    <x v="1"/>
    <x v="1"/>
    <s v="O"/>
    <s v="O"/>
    <x v="1"/>
    <s v="O"/>
    <s v="O"/>
    <s v="O"/>
    <s v="O"/>
  </r>
  <r>
    <s v="Portrait 2022"/>
    <x v="2"/>
    <x v="2"/>
    <x v="1"/>
    <s v="N"/>
    <s v="N"/>
    <x v="13"/>
    <x v="1"/>
    <n v="2"/>
    <m/>
    <m/>
    <n v="2"/>
    <n v="2"/>
    <n v="0"/>
    <n v="1"/>
    <m/>
    <x v="16"/>
    <x v="0"/>
    <x v="3"/>
    <s v="O"/>
    <s v="O"/>
    <x v="1"/>
    <s v="O"/>
    <s v="O"/>
    <s v="O"/>
    <s v="O"/>
  </r>
  <r>
    <s v="Portrait 2022"/>
    <x v="2"/>
    <x v="2"/>
    <x v="1"/>
    <s v="N"/>
    <s v="N"/>
    <x v="13"/>
    <x v="1"/>
    <n v="1"/>
    <m/>
    <m/>
    <n v="1"/>
    <n v="1"/>
    <n v="0"/>
    <n v="1"/>
    <m/>
    <x v="17"/>
    <x v="1"/>
    <x v="1"/>
    <s v="O"/>
    <s v="O"/>
    <x v="1"/>
    <s v="O"/>
    <s v="O"/>
    <s v="O"/>
    <s v="O"/>
  </r>
  <r>
    <s v="Portrait 2022"/>
    <x v="2"/>
    <x v="2"/>
    <x v="2"/>
    <s v="N"/>
    <s v="N"/>
    <x v="14"/>
    <x v="1"/>
    <n v="1"/>
    <m/>
    <m/>
    <n v="1"/>
    <n v="1"/>
    <n v="0"/>
    <n v="1"/>
    <m/>
    <x v="11"/>
    <x v="3"/>
    <x v="1"/>
    <s v="O"/>
    <s v="O"/>
    <x v="0"/>
    <s v="O"/>
    <s v="O"/>
    <s v="O"/>
    <s v="O"/>
  </r>
  <r>
    <s v="Portrait 2022"/>
    <x v="2"/>
    <x v="2"/>
    <x v="2"/>
    <s v="N"/>
    <s v="N"/>
    <x v="14"/>
    <x v="1"/>
    <m/>
    <n v="1"/>
    <m/>
    <n v="1"/>
    <n v="0"/>
    <n v="0"/>
    <n v="0"/>
    <m/>
    <x v="13"/>
    <x v="1"/>
    <x v="1"/>
    <s v="O"/>
    <s v="O"/>
    <x v="0"/>
    <s v="O"/>
    <s v="O"/>
    <s v="O"/>
    <s v="O"/>
  </r>
  <r>
    <s v="Portrait 2022"/>
    <x v="2"/>
    <x v="2"/>
    <x v="2"/>
    <s v="N"/>
    <s v="N"/>
    <x v="14"/>
    <x v="1"/>
    <n v="1"/>
    <m/>
    <m/>
    <n v="1"/>
    <n v="1"/>
    <n v="0"/>
    <n v="1"/>
    <m/>
    <x v="15"/>
    <x v="5"/>
    <x v="2"/>
    <s v="O"/>
    <s v="O"/>
    <x v="0"/>
    <s v="O"/>
    <s v="O"/>
    <s v="O"/>
    <s v="O"/>
  </r>
  <r>
    <s v="Portrait 2022"/>
    <x v="3"/>
    <x v="3"/>
    <x v="1"/>
    <s v="N"/>
    <s v="N"/>
    <x v="15"/>
    <x v="1"/>
    <n v="3"/>
    <n v="1"/>
    <m/>
    <n v="4"/>
    <n v="3"/>
    <n v="0"/>
    <n v="1"/>
    <m/>
    <x v="2"/>
    <x v="2"/>
    <x v="2"/>
    <s v="O"/>
    <s v="O"/>
    <x v="1"/>
    <s v="O"/>
    <s v="O"/>
    <s v="O"/>
    <s v="O"/>
  </r>
  <r>
    <s v="Portrait 2022"/>
    <x v="3"/>
    <x v="3"/>
    <x v="1"/>
    <s v="N"/>
    <s v="N"/>
    <x v="15"/>
    <x v="1"/>
    <m/>
    <n v="1"/>
    <m/>
    <n v="1"/>
    <n v="0"/>
    <n v="0"/>
    <n v="0"/>
    <m/>
    <x v="2"/>
    <x v="4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2"/>
    <m/>
    <m/>
    <n v="2"/>
    <n v="2"/>
    <n v="0"/>
    <n v="1"/>
    <m/>
    <x v="19"/>
    <x v="1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2"/>
    <m/>
    <m/>
    <n v="2"/>
    <n v="2"/>
    <n v="0"/>
    <n v="1"/>
    <m/>
    <x v="3"/>
    <x v="3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9"/>
    <n v="4"/>
    <m/>
    <n v="13"/>
    <n v="9"/>
    <n v="0"/>
    <n v="1"/>
    <m/>
    <x v="3"/>
    <x v="1"/>
    <x v="1"/>
    <s v="O"/>
    <s v="O"/>
    <x v="1"/>
    <s v="O"/>
    <s v="O"/>
    <s v="O"/>
    <s v="O"/>
  </r>
  <r>
    <s v="Portrait 2022"/>
    <x v="3"/>
    <x v="3"/>
    <x v="1"/>
    <s v="N"/>
    <s v="N"/>
    <x v="15"/>
    <x v="1"/>
    <m/>
    <m/>
    <n v="1"/>
    <n v="1"/>
    <n v="1"/>
    <n v="1"/>
    <n v="0"/>
    <m/>
    <x v="3"/>
    <x v="0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1"/>
    <m/>
    <m/>
    <n v="1"/>
    <n v="1"/>
    <n v="0"/>
    <n v="1"/>
    <m/>
    <x v="4"/>
    <x v="4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1"/>
    <m/>
    <m/>
    <n v="1"/>
    <n v="1"/>
    <n v="0"/>
    <n v="1"/>
    <m/>
    <x v="5"/>
    <x v="1"/>
    <x v="1"/>
    <s v="O"/>
    <s v="O"/>
    <x v="1"/>
    <s v="O"/>
    <s v="O"/>
    <s v="O"/>
    <s v="O"/>
  </r>
  <r>
    <s v="Portrait 2022"/>
    <x v="3"/>
    <x v="3"/>
    <x v="1"/>
    <s v="N"/>
    <s v="N"/>
    <x v="15"/>
    <x v="1"/>
    <m/>
    <m/>
    <n v="1"/>
    <n v="1"/>
    <n v="1"/>
    <n v="1"/>
    <n v="0"/>
    <m/>
    <x v="5"/>
    <x v="0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1"/>
    <m/>
    <m/>
    <n v="1"/>
    <n v="1"/>
    <n v="0"/>
    <n v="1"/>
    <m/>
    <x v="7"/>
    <x v="1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4"/>
    <m/>
    <m/>
    <n v="4"/>
    <n v="4"/>
    <n v="0"/>
    <n v="1"/>
    <m/>
    <x v="8"/>
    <x v="4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1"/>
    <m/>
    <m/>
    <n v="1"/>
    <n v="1"/>
    <n v="0"/>
    <n v="1"/>
    <m/>
    <x v="8"/>
    <x v="1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3"/>
    <n v="1"/>
    <m/>
    <n v="4"/>
    <n v="3"/>
    <n v="0"/>
    <n v="1"/>
    <m/>
    <x v="9"/>
    <x v="4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2"/>
    <n v="1"/>
    <m/>
    <n v="3"/>
    <n v="2"/>
    <n v="0"/>
    <n v="1"/>
    <m/>
    <x v="9"/>
    <x v="1"/>
    <x v="1"/>
    <s v="O"/>
    <s v="O"/>
    <x v="1"/>
    <s v="O"/>
    <s v="O"/>
    <s v="O"/>
    <s v="O"/>
  </r>
  <r>
    <s v="Portrait 2022"/>
    <x v="3"/>
    <x v="3"/>
    <x v="1"/>
    <s v="N"/>
    <s v="N"/>
    <x v="15"/>
    <x v="1"/>
    <m/>
    <m/>
    <n v="7"/>
    <n v="7"/>
    <n v="7"/>
    <n v="1"/>
    <n v="0"/>
    <m/>
    <x v="9"/>
    <x v="0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1"/>
    <m/>
    <m/>
    <n v="1"/>
    <n v="1"/>
    <n v="0"/>
    <n v="1"/>
    <m/>
    <x v="10"/>
    <x v="1"/>
    <x v="1"/>
    <s v="O"/>
    <s v="O"/>
    <x v="1"/>
    <s v="O"/>
    <s v="O"/>
    <s v="O"/>
    <s v="O"/>
  </r>
  <r>
    <s v="Portrait 2022"/>
    <x v="3"/>
    <x v="3"/>
    <x v="1"/>
    <s v="N"/>
    <s v="N"/>
    <x v="15"/>
    <x v="1"/>
    <m/>
    <m/>
    <n v="1"/>
    <n v="1"/>
    <n v="1"/>
    <n v="1"/>
    <n v="0"/>
    <m/>
    <x v="10"/>
    <x v="0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2"/>
    <m/>
    <m/>
    <n v="2"/>
    <n v="2"/>
    <n v="0"/>
    <n v="1"/>
    <m/>
    <x v="30"/>
    <x v="2"/>
    <x v="2"/>
    <s v="O"/>
    <s v="O"/>
    <x v="1"/>
    <s v="O"/>
    <s v="O"/>
    <s v="O"/>
    <s v="O"/>
  </r>
  <r>
    <s v="Portrait 2022"/>
    <x v="3"/>
    <x v="3"/>
    <x v="1"/>
    <s v="N"/>
    <s v="N"/>
    <x v="15"/>
    <x v="1"/>
    <n v="1"/>
    <m/>
    <m/>
    <n v="1"/>
    <n v="1"/>
    <n v="0"/>
    <n v="1"/>
    <m/>
    <x v="30"/>
    <x v="4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4"/>
    <n v="1"/>
    <m/>
    <n v="5"/>
    <n v="4"/>
    <n v="0"/>
    <n v="1"/>
    <m/>
    <x v="30"/>
    <x v="1"/>
    <x v="1"/>
    <s v="O"/>
    <s v="O"/>
    <x v="1"/>
    <s v="O"/>
    <s v="O"/>
    <s v="O"/>
    <s v="O"/>
  </r>
  <r>
    <s v="Portrait 2022"/>
    <x v="3"/>
    <x v="3"/>
    <x v="1"/>
    <s v="N"/>
    <s v="N"/>
    <x v="15"/>
    <x v="1"/>
    <m/>
    <n v="1"/>
    <m/>
    <n v="1"/>
    <n v="0"/>
    <n v="0"/>
    <n v="0"/>
    <m/>
    <x v="25"/>
    <x v="1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15"/>
    <n v="2"/>
    <m/>
    <n v="17"/>
    <n v="15"/>
    <n v="0"/>
    <n v="1"/>
    <m/>
    <x v="13"/>
    <x v="1"/>
    <x v="1"/>
    <s v="O"/>
    <s v="O"/>
    <x v="1"/>
    <s v="O"/>
    <s v="O"/>
    <s v="O"/>
    <s v="O"/>
  </r>
  <r>
    <s v="Portrait 2022"/>
    <x v="3"/>
    <x v="3"/>
    <x v="1"/>
    <s v="N"/>
    <s v="N"/>
    <x v="15"/>
    <x v="1"/>
    <m/>
    <m/>
    <n v="11"/>
    <n v="11"/>
    <n v="11"/>
    <n v="1"/>
    <n v="0"/>
    <m/>
    <x v="13"/>
    <x v="0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1"/>
    <m/>
    <m/>
    <n v="1"/>
    <n v="1"/>
    <n v="0"/>
    <n v="1"/>
    <m/>
    <x v="14"/>
    <x v="1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2"/>
    <n v="1"/>
    <m/>
    <n v="3"/>
    <n v="2"/>
    <n v="0"/>
    <n v="1"/>
    <m/>
    <x v="15"/>
    <x v="2"/>
    <x v="2"/>
    <s v="O"/>
    <s v="O"/>
    <x v="1"/>
    <s v="O"/>
    <s v="O"/>
    <s v="O"/>
    <s v="O"/>
  </r>
  <r>
    <s v="Portrait 2022"/>
    <x v="3"/>
    <x v="3"/>
    <x v="1"/>
    <s v="N"/>
    <s v="N"/>
    <x v="15"/>
    <x v="1"/>
    <n v="1"/>
    <m/>
    <m/>
    <n v="1"/>
    <n v="1"/>
    <n v="0"/>
    <n v="1"/>
    <m/>
    <x v="15"/>
    <x v="4"/>
    <x v="1"/>
    <s v="O"/>
    <s v="O"/>
    <x v="1"/>
    <s v="O"/>
    <s v="O"/>
    <s v="O"/>
    <s v="O"/>
  </r>
  <r>
    <s v="Portrait 2022"/>
    <x v="3"/>
    <x v="3"/>
    <x v="1"/>
    <s v="N"/>
    <s v="N"/>
    <x v="15"/>
    <x v="1"/>
    <m/>
    <m/>
    <n v="2"/>
    <n v="2"/>
    <n v="2"/>
    <n v="1"/>
    <n v="0"/>
    <m/>
    <x v="29"/>
    <x v="0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4"/>
    <m/>
    <m/>
    <n v="4"/>
    <n v="4"/>
    <n v="0"/>
    <n v="1"/>
    <m/>
    <x v="16"/>
    <x v="0"/>
    <x v="3"/>
    <s v="O"/>
    <s v="O"/>
    <x v="1"/>
    <s v="O"/>
    <s v="O"/>
    <s v="O"/>
    <s v="O"/>
  </r>
  <r>
    <s v="Portrait 2022"/>
    <x v="3"/>
    <x v="3"/>
    <x v="1"/>
    <s v="N"/>
    <s v="N"/>
    <x v="15"/>
    <x v="2"/>
    <n v="4"/>
    <m/>
    <m/>
    <n v="4"/>
    <n v="4"/>
    <n v="0"/>
    <n v="1"/>
    <m/>
    <x v="19"/>
    <x v="1"/>
    <x v="1"/>
    <s v="O"/>
    <s v="O"/>
    <x v="1"/>
    <s v="O"/>
    <s v="O"/>
    <s v="O"/>
    <s v="O"/>
  </r>
  <r>
    <s v="Portrait 2022"/>
    <x v="3"/>
    <x v="3"/>
    <x v="1"/>
    <s v="N"/>
    <s v="N"/>
    <x v="15"/>
    <x v="2"/>
    <n v="2"/>
    <m/>
    <m/>
    <n v="2"/>
    <n v="2"/>
    <n v="0"/>
    <n v="1"/>
    <m/>
    <x v="18"/>
    <x v="4"/>
    <x v="1"/>
    <s v="O"/>
    <s v="O"/>
    <x v="1"/>
    <s v="O"/>
    <s v="O"/>
    <s v="O"/>
    <s v="O"/>
  </r>
  <r>
    <s v="Portrait 2022"/>
    <x v="3"/>
    <x v="3"/>
    <x v="1"/>
    <s v="N"/>
    <s v="N"/>
    <x v="15"/>
    <x v="2"/>
    <n v="5"/>
    <n v="3"/>
    <m/>
    <n v="8"/>
    <n v="5"/>
    <n v="0"/>
    <n v="1"/>
    <m/>
    <x v="18"/>
    <x v="1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1"/>
    <m/>
    <m/>
    <n v="1"/>
    <n v="1"/>
    <n v="0"/>
    <n v="1"/>
    <m/>
    <x v="1"/>
    <x v="1"/>
    <x v="1"/>
    <s v="O"/>
    <s v="O"/>
    <x v="1"/>
    <s v="O"/>
    <s v="O"/>
    <s v="O"/>
    <s v="O"/>
  </r>
  <r>
    <s v="Portrait 2022"/>
    <x v="3"/>
    <x v="3"/>
    <x v="1"/>
    <s v="N"/>
    <s v="N"/>
    <x v="16"/>
    <x v="1"/>
    <m/>
    <m/>
    <n v="2"/>
    <n v="2"/>
    <n v="2"/>
    <n v="1"/>
    <n v="0"/>
    <m/>
    <x v="1"/>
    <x v="0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1"/>
    <m/>
    <m/>
    <n v="1"/>
    <n v="1"/>
    <n v="0"/>
    <n v="1"/>
    <m/>
    <x v="2"/>
    <x v="2"/>
    <x v="2"/>
    <s v="O"/>
    <s v="O"/>
    <x v="1"/>
    <s v="O"/>
    <s v="O"/>
    <s v="O"/>
    <s v="O"/>
  </r>
  <r>
    <s v="Portrait 2022"/>
    <x v="3"/>
    <x v="3"/>
    <x v="1"/>
    <s v="N"/>
    <s v="N"/>
    <x v="16"/>
    <x v="1"/>
    <n v="1"/>
    <m/>
    <m/>
    <n v="1"/>
    <n v="1"/>
    <n v="0"/>
    <n v="1"/>
    <m/>
    <x v="19"/>
    <x v="3"/>
    <x v="1"/>
    <s v="O"/>
    <s v="O"/>
    <x v="1"/>
    <s v="O"/>
    <s v="O"/>
    <s v="O"/>
    <s v="O"/>
  </r>
  <r>
    <s v="Portrait 2022"/>
    <x v="3"/>
    <x v="3"/>
    <x v="1"/>
    <s v="N"/>
    <s v="N"/>
    <x v="16"/>
    <x v="1"/>
    <m/>
    <m/>
    <n v="2"/>
    <n v="2"/>
    <n v="2"/>
    <n v="1"/>
    <n v="0"/>
    <m/>
    <x v="19"/>
    <x v="0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2"/>
    <m/>
    <m/>
    <n v="2"/>
    <n v="2"/>
    <n v="0"/>
    <n v="1"/>
    <m/>
    <x v="3"/>
    <x v="1"/>
    <x v="1"/>
    <s v="O"/>
    <s v="O"/>
    <x v="1"/>
    <s v="O"/>
    <s v="O"/>
    <s v="O"/>
    <s v="O"/>
  </r>
  <r>
    <s v="Portrait 2022"/>
    <x v="3"/>
    <x v="3"/>
    <x v="1"/>
    <s v="N"/>
    <s v="N"/>
    <x v="16"/>
    <x v="1"/>
    <m/>
    <m/>
    <n v="2"/>
    <n v="2"/>
    <n v="2"/>
    <n v="1"/>
    <n v="0"/>
    <m/>
    <x v="3"/>
    <x v="0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1"/>
    <m/>
    <m/>
    <n v="1"/>
    <n v="1"/>
    <n v="0"/>
    <n v="1"/>
    <m/>
    <x v="4"/>
    <x v="4"/>
    <x v="1"/>
    <s v="O"/>
    <s v="O"/>
    <x v="1"/>
    <s v="O"/>
    <s v="O"/>
    <s v="O"/>
    <s v="O"/>
  </r>
  <r>
    <s v="Portrait 2022"/>
    <x v="3"/>
    <x v="3"/>
    <x v="1"/>
    <s v="N"/>
    <s v="N"/>
    <x v="16"/>
    <x v="1"/>
    <m/>
    <m/>
    <n v="2"/>
    <n v="2"/>
    <n v="2"/>
    <n v="1"/>
    <n v="0"/>
    <m/>
    <x v="4"/>
    <x v="0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1"/>
    <m/>
    <m/>
    <n v="1"/>
    <n v="1"/>
    <n v="0"/>
    <n v="1"/>
    <m/>
    <x v="5"/>
    <x v="4"/>
    <x v="1"/>
    <s v="O"/>
    <s v="O"/>
    <x v="1"/>
    <s v="O"/>
    <s v="O"/>
    <s v="O"/>
    <s v="O"/>
  </r>
  <r>
    <s v="Portrait 2022"/>
    <x v="3"/>
    <x v="3"/>
    <x v="1"/>
    <s v="N"/>
    <s v="N"/>
    <x v="16"/>
    <x v="1"/>
    <m/>
    <m/>
    <n v="1"/>
    <n v="1"/>
    <n v="1"/>
    <n v="1"/>
    <n v="0"/>
    <m/>
    <x v="20"/>
    <x v="0"/>
    <x v="1"/>
    <s v="O"/>
    <s v="O"/>
    <x v="1"/>
    <s v="O"/>
    <s v="O"/>
    <s v="O"/>
    <s v="O"/>
  </r>
  <r>
    <s v="Portrait 2022"/>
    <x v="3"/>
    <x v="3"/>
    <x v="1"/>
    <s v="N"/>
    <s v="N"/>
    <x v="16"/>
    <x v="1"/>
    <m/>
    <m/>
    <n v="1"/>
    <n v="1"/>
    <n v="1"/>
    <n v="1"/>
    <n v="0"/>
    <m/>
    <x v="6"/>
    <x v="0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1"/>
    <m/>
    <m/>
    <n v="1"/>
    <n v="1"/>
    <n v="0"/>
    <n v="1"/>
    <m/>
    <x v="8"/>
    <x v="4"/>
    <x v="1"/>
    <s v="O"/>
    <s v="O"/>
    <x v="1"/>
    <s v="O"/>
    <s v="O"/>
    <s v="O"/>
    <s v="O"/>
  </r>
  <r>
    <s v="Portrait 2022"/>
    <x v="3"/>
    <x v="3"/>
    <x v="1"/>
    <s v="N"/>
    <s v="N"/>
    <x v="16"/>
    <x v="1"/>
    <m/>
    <m/>
    <n v="2"/>
    <n v="2"/>
    <n v="2"/>
    <n v="1"/>
    <n v="0"/>
    <m/>
    <x v="8"/>
    <x v="0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1"/>
    <m/>
    <m/>
    <n v="1"/>
    <n v="1"/>
    <n v="0"/>
    <n v="1"/>
    <m/>
    <x v="9"/>
    <x v="4"/>
    <x v="1"/>
    <s v="O"/>
    <s v="O"/>
    <x v="1"/>
    <s v="O"/>
    <s v="O"/>
    <s v="O"/>
    <s v="O"/>
  </r>
  <r>
    <s v="Portrait 2022"/>
    <x v="3"/>
    <x v="3"/>
    <x v="1"/>
    <s v="N"/>
    <s v="N"/>
    <x v="16"/>
    <x v="1"/>
    <m/>
    <m/>
    <n v="1"/>
    <n v="1"/>
    <n v="1"/>
    <n v="1"/>
    <n v="0"/>
    <m/>
    <x v="24"/>
    <x v="0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1"/>
    <m/>
    <m/>
    <n v="1"/>
    <n v="1"/>
    <n v="0"/>
    <n v="1"/>
    <m/>
    <x v="11"/>
    <x v="3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2"/>
    <m/>
    <m/>
    <n v="2"/>
    <n v="2"/>
    <n v="0"/>
    <n v="1"/>
    <m/>
    <x v="11"/>
    <x v="1"/>
    <x v="1"/>
    <s v="O"/>
    <s v="O"/>
    <x v="1"/>
    <s v="O"/>
    <s v="O"/>
    <s v="O"/>
    <s v="O"/>
  </r>
  <r>
    <s v="Portrait 2022"/>
    <x v="3"/>
    <x v="3"/>
    <x v="1"/>
    <s v="N"/>
    <s v="N"/>
    <x v="16"/>
    <x v="1"/>
    <m/>
    <m/>
    <n v="5"/>
    <n v="5"/>
    <n v="5"/>
    <n v="1"/>
    <n v="0"/>
    <m/>
    <x v="11"/>
    <x v="0"/>
    <x v="1"/>
    <s v="O"/>
    <s v="O"/>
    <x v="1"/>
    <s v="O"/>
    <s v="O"/>
    <s v="O"/>
    <s v="O"/>
  </r>
  <r>
    <s v="Portrait 2022"/>
    <x v="3"/>
    <x v="3"/>
    <x v="1"/>
    <s v="N"/>
    <s v="N"/>
    <x v="16"/>
    <x v="1"/>
    <m/>
    <m/>
    <n v="1"/>
    <n v="1"/>
    <n v="1"/>
    <n v="1"/>
    <n v="0"/>
    <m/>
    <x v="25"/>
    <x v="0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1"/>
    <m/>
    <m/>
    <n v="1"/>
    <n v="1"/>
    <n v="0"/>
    <n v="1"/>
    <m/>
    <x v="31"/>
    <x v="1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1"/>
    <m/>
    <m/>
    <n v="1"/>
    <n v="1"/>
    <n v="0"/>
    <n v="1"/>
    <m/>
    <x v="18"/>
    <x v="3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3"/>
    <m/>
    <m/>
    <n v="3"/>
    <n v="3"/>
    <n v="0"/>
    <n v="1"/>
    <m/>
    <x v="18"/>
    <x v="1"/>
    <x v="1"/>
    <s v="O"/>
    <s v="O"/>
    <x v="1"/>
    <s v="O"/>
    <s v="O"/>
    <s v="O"/>
    <s v="O"/>
  </r>
  <r>
    <s v="Portrait 2022"/>
    <x v="3"/>
    <x v="3"/>
    <x v="1"/>
    <s v="N"/>
    <s v="N"/>
    <x v="16"/>
    <x v="1"/>
    <m/>
    <m/>
    <n v="4"/>
    <n v="4"/>
    <n v="4"/>
    <n v="1"/>
    <n v="0"/>
    <m/>
    <x v="18"/>
    <x v="0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4"/>
    <n v="1"/>
    <m/>
    <n v="5"/>
    <n v="4"/>
    <n v="0"/>
    <n v="1"/>
    <m/>
    <x v="13"/>
    <x v="1"/>
    <x v="1"/>
    <s v="O"/>
    <s v="O"/>
    <x v="1"/>
    <s v="O"/>
    <s v="O"/>
    <s v="O"/>
    <s v="O"/>
  </r>
  <r>
    <s v="Portrait 2022"/>
    <x v="3"/>
    <x v="3"/>
    <x v="1"/>
    <s v="N"/>
    <s v="N"/>
    <x v="16"/>
    <x v="1"/>
    <m/>
    <m/>
    <n v="7"/>
    <n v="7"/>
    <n v="7"/>
    <n v="1"/>
    <n v="0"/>
    <m/>
    <x v="13"/>
    <x v="0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1"/>
    <m/>
    <m/>
    <n v="1"/>
    <n v="1"/>
    <n v="0"/>
    <n v="1"/>
    <m/>
    <x v="14"/>
    <x v="1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1"/>
    <m/>
    <m/>
    <n v="1"/>
    <n v="1"/>
    <n v="0"/>
    <n v="1"/>
    <m/>
    <x v="29"/>
    <x v="2"/>
    <x v="2"/>
    <s v="O"/>
    <s v="O"/>
    <x v="1"/>
    <s v="O"/>
    <s v="O"/>
    <s v="O"/>
    <s v="O"/>
  </r>
  <r>
    <s v="Portrait 2022"/>
    <x v="3"/>
    <x v="3"/>
    <x v="1"/>
    <s v="N"/>
    <s v="N"/>
    <x v="16"/>
    <x v="1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3"/>
    <x v="3"/>
    <x v="1"/>
    <s v="N"/>
    <s v="N"/>
    <x v="16"/>
    <x v="1"/>
    <m/>
    <m/>
    <n v="2"/>
    <n v="2"/>
    <n v="2"/>
    <n v="1"/>
    <n v="0"/>
    <m/>
    <x v="28"/>
    <x v="0"/>
    <x v="1"/>
    <s v="O"/>
    <s v="O"/>
    <x v="1"/>
    <s v="O"/>
    <s v="O"/>
    <s v="O"/>
    <s v="O"/>
  </r>
  <r>
    <s v="Portrait 2022"/>
    <x v="3"/>
    <x v="3"/>
    <x v="1"/>
    <s v="N"/>
    <s v="N"/>
    <x v="16"/>
    <x v="2"/>
    <n v="1"/>
    <m/>
    <m/>
    <n v="1"/>
    <n v="1"/>
    <n v="0"/>
    <n v="1"/>
    <m/>
    <x v="2"/>
    <x v="1"/>
    <x v="1"/>
    <s v="O"/>
    <s v="O"/>
    <x v="1"/>
    <s v="O"/>
    <s v="O"/>
    <s v="O"/>
    <s v="O"/>
  </r>
  <r>
    <s v="Portrait 2022"/>
    <x v="3"/>
    <x v="3"/>
    <x v="1"/>
    <s v="N"/>
    <s v="N"/>
    <x v="16"/>
    <x v="2"/>
    <n v="1"/>
    <m/>
    <m/>
    <n v="1"/>
    <n v="1"/>
    <n v="0"/>
    <n v="1"/>
    <m/>
    <x v="13"/>
    <x v="1"/>
    <x v="1"/>
    <s v="O"/>
    <s v="O"/>
    <x v="1"/>
    <s v="O"/>
    <s v="O"/>
    <s v="O"/>
    <s v="O"/>
  </r>
  <r>
    <s v="Portrait 2022"/>
    <x v="3"/>
    <x v="3"/>
    <x v="1"/>
    <s v="N"/>
    <s v="N"/>
    <x v="16"/>
    <x v="2"/>
    <n v="1"/>
    <n v="1"/>
    <m/>
    <n v="2"/>
    <n v="1"/>
    <n v="0"/>
    <n v="1"/>
    <m/>
    <x v="15"/>
    <x v="2"/>
    <x v="2"/>
    <s v="O"/>
    <s v="O"/>
    <x v="1"/>
    <s v="O"/>
    <s v="O"/>
    <s v="O"/>
    <s v="O"/>
  </r>
  <r>
    <s v="Portrait 2022"/>
    <x v="3"/>
    <x v="3"/>
    <x v="1"/>
    <s v="N"/>
    <s v="N"/>
    <x v="16"/>
    <x v="2"/>
    <m/>
    <m/>
    <n v="1"/>
    <n v="1"/>
    <n v="1"/>
    <n v="1"/>
    <n v="0"/>
    <m/>
    <x v="15"/>
    <x v="0"/>
    <x v="2"/>
    <s v="O"/>
    <s v="O"/>
    <x v="1"/>
    <s v="O"/>
    <s v="O"/>
    <s v="O"/>
    <s v="O"/>
  </r>
  <r>
    <s v="Portrait 2022"/>
    <x v="3"/>
    <x v="3"/>
    <x v="1"/>
    <s v="N"/>
    <s v="N"/>
    <x v="16"/>
    <x v="2"/>
    <n v="1"/>
    <m/>
    <m/>
    <n v="1"/>
    <n v="1"/>
    <n v="0"/>
    <n v="1"/>
    <m/>
    <x v="28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1"/>
    <x v="4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3"/>
    <m/>
    <m/>
    <n v="3"/>
    <n v="3"/>
    <n v="0"/>
    <n v="1"/>
    <m/>
    <x v="2"/>
    <x v="2"/>
    <x v="2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2"/>
    <x v="4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2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m/>
    <n v="1"/>
    <m/>
    <n v="1"/>
    <n v="0"/>
    <n v="0"/>
    <n v="0"/>
    <m/>
    <x v="19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8"/>
    <n v="1"/>
    <m/>
    <n v="9"/>
    <n v="8"/>
    <n v="0"/>
    <n v="1"/>
    <m/>
    <x v="3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m/>
    <m/>
    <n v="3"/>
    <n v="3"/>
    <n v="3"/>
    <n v="1"/>
    <n v="0"/>
    <m/>
    <x v="3"/>
    <x v="0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2"/>
    <m/>
    <m/>
    <n v="2"/>
    <n v="2"/>
    <n v="0"/>
    <n v="1"/>
    <m/>
    <x v="4"/>
    <x v="4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n v="1"/>
    <m/>
    <n v="2"/>
    <n v="1"/>
    <n v="0"/>
    <n v="1"/>
    <m/>
    <x v="4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m/>
    <m/>
    <n v="1"/>
    <n v="1"/>
    <n v="1"/>
    <n v="1"/>
    <n v="0"/>
    <m/>
    <x v="4"/>
    <x v="0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5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7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23"/>
    <x v="4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32"/>
    <x v="4"/>
    <x v="1"/>
    <s v="O"/>
    <s v="O"/>
    <x v="1"/>
    <s v="O"/>
    <s v="O"/>
    <s v="O"/>
    <s v="O"/>
  </r>
  <r>
    <s v="Portrait 2022"/>
    <x v="3"/>
    <x v="3"/>
    <x v="1"/>
    <s v="N"/>
    <s v="N"/>
    <x v="17"/>
    <x v="1"/>
    <m/>
    <m/>
    <n v="2"/>
    <n v="2"/>
    <n v="2"/>
    <n v="1"/>
    <n v="0"/>
    <m/>
    <x v="32"/>
    <x v="0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8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9"/>
    <x v="4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33"/>
    <x v="4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2"/>
    <n v="2"/>
    <m/>
    <n v="4"/>
    <n v="2"/>
    <n v="0"/>
    <n v="1"/>
    <m/>
    <x v="11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m/>
    <m/>
    <n v="3"/>
    <n v="3"/>
    <n v="3"/>
    <n v="1"/>
    <n v="0"/>
    <m/>
    <x v="11"/>
    <x v="0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25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31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12"/>
    <x v="4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3"/>
    <n v="1"/>
    <m/>
    <n v="4"/>
    <n v="3"/>
    <n v="0"/>
    <n v="1"/>
    <m/>
    <x v="12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18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13"/>
    <x v="2"/>
    <x v="2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13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m/>
    <m/>
    <n v="1"/>
    <n v="1"/>
    <n v="1"/>
    <n v="1"/>
    <n v="0"/>
    <m/>
    <x v="13"/>
    <x v="0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14"/>
    <x v="4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2"/>
    <n v="1"/>
    <m/>
    <n v="3"/>
    <n v="2"/>
    <n v="0"/>
    <n v="1"/>
    <m/>
    <x v="15"/>
    <x v="2"/>
    <x v="2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15"/>
    <x v="4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3"/>
    <m/>
    <m/>
    <n v="3"/>
    <n v="3"/>
    <n v="0"/>
    <n v="1"/>
    <m/>
    <x v="15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15"/>
    <x v="0"/>
    <x v="4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29"/>
    <x v="4"/>
    <x v="1"/>
    <s v="O"/>
    <s v="O"/>
    <x v="1"/>
    <s v="O"/>
    <s v="O"/>
    <s v="O"/>
    <s v="O"/>
  </r>
  <r>
    <s v="Portrait 2022"/>
    <x v="3"/>
    <x v="3"/>
    <x v="1"/>
    <s v="N"/>
    <s v="N"/>
    <x v="17"/>
    <x v="1"/>
    <m/>
    <m/>
    <n v="1"/>
    <n v="1"/>
    <n v="1"/>
    <n v="1"/>
    <n v="0"/>
    <m/>
    <x v="29"/>
    <x v="0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3"/>
    <m/>
    <m/>
    <n v="3"/>
    <n v="3"/>
    <n v="0"/>
    <n v="1"/>
    <m/>
    <x v="16"/>
    <x v="0"/>
    <x v="3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17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2"/>
    <m/>
    <n v="1"/>
    <m/>
    <n v="1"/>
    <n v="0"/>
    <n v="0"/>
    <n v="0"/>
    <m/>
    <x v="18"/>
    <x v="2"/>
    <x v="2"/>
    <s v="O"/>
    <s v="O"/>
    <x v="1"/>
    <s v="O"/>
    <s v="O"/>
    <s v="O"/>
    <s v="O"/>
  </r>
  <r>
    <s v="Portrait 2022"/>
    <x v="3"/>
    <x v="3"/>
    <x v="1"/>
    <s v="N"/>
    <s v="N"/>
    <x v="17"/>
    <x v="2"/>
    <n v="1"/>
    <m/>
    <m/>
    <n v="1"/>
    <n v="1"/>
    <n v="0"/>
    <n v="1"/>
    <m/>
    <x v="18"/>
    <x v="5"/>
    <x v="2"/>
    <s v="O"/>
    <s v="O"/>
    <x v="1"/>
    <s v="O"/>
    <s v="O"/>
    <s v="O"/>
    <s v="O"/>
  </r>
  <r>
    <s v="Portrait 2022"/>
    <x v="3"/>
    <x v="3"/>
    <x v="1"/>
    <s v="N"/>
    <s v="N"/>
    <x v="17"/>
    <x v="2"/>
    <n v="5"/>
    <m/>
    <m/>
    <n v="5"/>
    <n v="5"/>
    <n v="0"/>
    <n v="1"/>
    <m/>
    <x v="18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2"/>
    <n v="1"/>
    <m/>
    <m/>
    <n v="1"/>
    <n v="1"/>
    <n v="0"/>
    <n v="1"/>
    <m/>
    <x v="28"/>
    <x v="2"/>
    <x v="2"/>
    <s v="O"/>
    <s v="O"/>
    <x v="1"/>
    <s v="O"/>
    <s v="O"/>
    <s v="O"/>
    <s v="O"/>
  </r>
  <r>
    <s v="Portrait 2022"/>
    <x v="3"/>
    <x v="3"/>
    <x v="1"/>
    <s v="N"/>
    <s v="N"/>
    <x v="17"/>
    <x v="2"/>
    <n v="1"/>
    <m/>
    <m/>
    <n v="1"/>
    <n v="1"/>
    <n v="0"/>
    <n v="1"/>
    <m/>
    <x v="28"/>
    <x v="1"/>
    <x v="1"/>
    <s v="O"/>
    <s v="O"/>
    <x v="1"/>
    <s v="O"/>
    <s v="O"/>
    <s v="O"/>
    <s v="O"/>
  </r>
  <r>
    <s v="Portrait 2022"/>
    <x v="3"/>
    <x v="3"/>
    <x v="1"/>
    <s v="N"/>
    <s v="N"/>
    <x v="18"/>
    <x v="1"/>
    <m/>
    <n v="1"/>
    <m/>
    <n v="1"/>
    <n v="0"/>
    <n v="0"/>
    <n v="0"/>
    <m/>
    <x v="21"/>
    <x v="2"/>
    <x v="2"/>
    <s v="O"/>
    <s v="O"/>
    <x v="1"/>
    <s v="O"/>
    <s v="O"/>
    <s v="O"/>
    <s v="O"/>
  </r>
  <r>
    <s v="Portrait 2022"/>
    <x v="3"/>
    <x v="3"/>
    <x v="1"/>
    <s v="N"/>
    <s v="N"/>
    <x v="18"/>
    <x v="1"/>
    <n v="1"/>
    <m/>
    <m/>
    <n v="1"/>
    <n v="1"/>
    <n v="0"/>
    <n v="1"/>
    <m/>
    <x v="21"/>
    <x v="4"/>
    <x v="1"/>
    <s v="O"/>
    <s v="O"/>
    <x v="1"/>
    <s v="O"/>
    <s v="O"/>
    <s v="O"/>
    <s v="O"/>
  </r>
  <r>
    <s v="Portrait 2022"/>
    <x v="3"/>
    <x v="3"/>
    <x v="1"/>
    <s v="N"/>
    <s v="N"/>
    <x v="18"/>
    <x v="1"/>
    <n v="1"/>
    <m/>
    <m/>
    <n v="1"/>
    <n v="1"/>
    <n v="0"/>
    <n v="1"/>
    <m/>
    <x v="31"/>
    <x v="1"/>
    <x v="1"/>
    <s v="O"/>
    <s v="O"/>
    <x v="1"/>
    <s v="O"/>
    <s v="O"/>
    <s v="O"/>
    <s v="O"/>
  </r>
  <r>
    <s v="Portrait 2022"/>
    <x v="3"/>
    <x v="3"/>
    <x v="1"/>
    <s v="N"/>
    <s v="N"/>
    <x v="18"/>
    <x v="1"/>
    <n v="1"/>
    <m/>
    <m/>
    <n v="1"/>
    <n v="1"/>
    <n v="0"/>
    <n v="1"/>
    <m/>
    <x v="18"/>
    <x v="1"/>
    <x v="1"/>
    <s v="O"/>
    <s v="O"/>
    <x v="1"/>
    <s v="O"/>
    <s v="O"/>
    <s v="O"/>
    <s v="O"/>
  </r>
  <r>
    <s v="Portrait 2022"/>
    <x v="3"/>
    <x v="3"/>
    <x v="1"/>
    <s v="N"/>
    <s v="N"/>
    <x v="18"/>
    <x v="1"/>
    <n v="1"/>
    <m/>
    <m/>
    <n v="1"/>
    <n v="1"/>
    <n v="0"/>
    <n v="1"/>
    <m/>
    <x v="13"/>
    <x v="2"/>
    <x v="2"/>
    <s v="O"/>
    <s v="O"/>
    <x v="1"/>
    <s v="O"/>
    <s v="O"/>
    <s v="O"/>
    <s v="O"/>
  </r>
  <r>
    <s v="Portrait 2022"/>
    <x v="3"/>
    <x v="3"/>
    <x v="1"/>
    <s v="N"/>
    <s v="N"/>
    <x v="18"/>
    <x v="1"/>
    <n v="1"/>
    <m/>
    <m/>
    <n v="1"/>
    <n v="1"/>
    <n v="0"/>
    <n v="1"/>
    <m/>
    <x v="13"/>
    <x v="4"/>
    <x v="1"/>
    <s v="O"/>
    <s v="O"/>
    <x v="1"/>
    <s v="O"/>
    <s v="O"/>
    <s v="O"/>
    <s v="O"/>
  </r>
  <r>
    <s v="Portrait 2022"/>
    <x v="3"/>
    <x v="3"/>
    <x v="1"/>
    <s v="N"/>
    <s v="N"/>
    <x v="18"/>
    <x v="1"/>
    <n v="1"/>
    <m/>
    <m/>
    <n v="1"/>
    <n v="1"/>
    <n v="0"/>
    <n v="1"/>
    <m/>
    <x v="14"/>
    <x v="1"/>
    <x v="1"/>
    <s v="O"/>
    <s v="O"/>
    <x v="1"/>
    <s v="O"/>
    <s v="O"/>
    <s v="O"/>
    <s v="O"/>
  </r>
  <r>
    <s v="Portrait 2022"/>
    <x v="3"/>
    <x v="3"/>
    <x v="1"/>
    <s v="N"/>
    <s v="N"/>
    <x v="18"/>
    <x v="1"/>
    <n v="3"/>
    <n v="1"/>
    <m/>
    <n v="4"/>
    <n v="3"/>
    <n v="0"/>
    <n v="1"/>
    <m/>
    <x v="15"/>
    <x v="2"/>
    <x v="2"/>
    <s v="O"/>
    <s v="O"/>
    <x v="1"/>
    <s v="O"/>
    <s v="O"/>
    <s v="O"/>
    <s v="O"/>
  </r>
  <r>
    <s v="Portrait 2022"/>
    <x v="3"/>
    <x v="3"/>
    <x v="1"/>
    <s v="N"/>
    <s v="N"/>
    <x v="18"/>
    <x v="1"/>
    <m/>
    <n v="1"/>
    <m/>
    <n v="1"/>
    <n v="0"/>
    <n v="0"/>
    <n v="0"/>
    <m/>
    <x v="16"/>
    <x v="0"/>
    <x v="3"/>
    <s v="O"/>
    <s v="O"/>
    <x v="1"/>
    <s v="O"/>
    <s v="O"/>
    <s v="O"/>
    <s v="O"/>
  </r>
  <r>
    <s v="Portrait 2022"/>
    <x v="3"/>
    <x v="3"/>
    <x v="1"/>
    <s v="N"/>
    <s v="N"/>
    <x v="19"/>
    <x v="0"/>
    <m/>
    <m/>
    <m/>
    <n v="0"/>
    <n v="0"/>
    <n v="0"/>
    <n v="0"/>
    <s v="OP à zéro"/>
    <x v="0"/>
    <x v="0"/>
    <x v="0"/>
    <s v="O"/>
    <s v="O"/>
    <x v="1"/>
    <s v="O"/>
    <s v="O"/>
    <s v="O"/>
    <s v="O"/>
  </r>
  <r>
    <s v="Portrait 2022"/>
    <x v="4"/>
    <x v="4"/>
    <x v="1"/>
    <s v="N"/>
    <s v="N"/>
    <x v="20"/>
    <x v="2"/>
    <n v="1"/>
    <m/>
    <m/>
    <n v="1"/>
    <n v="1"/>
    <n v="0"/>
    <n v="1"/>
    <m/>
    <x v="2"/>
    <x v="1"/>
    <x v="1"/>
    <s v="O"/>
    <s v="O"/>
    <x v="1"/>
    <s v="O"/>
    <s v="O"/>
    <s v="O"/>
    <s v="O"/>
  </r>
  <r>
    <s v="Portrait 2022"/>
    <x v="4"/>
    <x v="4"/>
    <x v="1"/>
    <s v="N"/>
    <s v="N"/>
    <x v="20"/>
    <x v="2"/>
    <n v="3"/>
    <m/>
    <m/>
    <n v="3"/>
    <n v="3"/>
    <n v="0"/>
    <n v="1"/>
    <m/>
    <x v="3"/>
    <x v="1"/>
    <x v="1"/>
    <s v="O"/>
    <s v="O"/>
    <x v="1"/>
    <s v="O"/>
    <s v="O"/>
    <s v="O"/>
    <s v="O"/>
  </r>
  <r>
    <s v="Portrait 2022"/>
    <x v="4"/>
    <x v="4"/>
    <x v="1"/>
    <s v="N"/>
    <s v="N"/>
    <x v="20"/>
    <x v="2"/>
    <n v="1"/>
    <m/>
    <m/>
    <n v="1"/>
    <n v="1"/>
    <n v="0"/>
    <n v="1"/>
    <m/>
    <x v="10"/>
    <x v="4"/>
    <x v="1"/>
    <s v="O"/>
    <s v="O"/>
    <x v="1"/>
    <s v="O"/>
    <s v="O"/>
    <s v="O"/>
    <s v="O"/>
  </r>
  <r>
    <s v="Portrait 2022"/>
    <x v="4"/>
    <x v="4"/>
    <x v="1"/>
    <s v="N"/>
    <s v="N"/>
    <x v="20"/>
    <x v="2"/>
    <m/>
    <n v="1"/>
    <m/>
    <n v="1"/>
    <n v="0"/>
    <n v="0"/>
    <n v="0"/>
    <m/>
    <x v="10"/>
    <x v="1"/>
    <x v="1"/>
    <s v="O"/>
    <s v="O"/>
    <x v="1"/>
    <s v="O"/>
    <s v="O"/>
    <s v="O"/>
    <s v="O"/>
  </r>
  <r>
    <s v="Portrait 2022"/>
    <x v="4"/>
    <x v="4"/>
    <x v="1"/>
    <s v="N"/>
    <s v="N"/>
    <x v="20"/>
    <x v="2"/>
    <n v="9"/>
    <m/>
    <m/>
    <n v="9"/>
    <n v="9"/>
    <n v="0"/>
    <n v="1"/>
    <m/>
    <x v="30"/>
    <x v="2"/>
    <x v="2"/>
    <s v="O"/>
    <s v="O"/>
    <x v="1"/>
    <s v="O"/>
    <s v="O"/>
    <s v="O"/>
    <s v="O"/>
  </r>
  <r>
    <s v="Portrait 2022"/>
    <x v="4"/>
    <x v="4"/>
    <x v="1"/>
    <s v="N"/>
    <s v="N"/>
    <x v="20"/>
    <x v="2"/>
    <n v="1"/>
    <m/>
    <m/>
    <n v="1"/>
    <n v="1"/>
    <n v="0"/>
    <n v="1"/>
    <m/>
    <x v="30"/>
    <x v="3"/>
    <x v="1"/>
    <s v="O"/>
    <s v="O"/>
    <x v="1"/>
    <s v="O"/>
    <s v="O"/>
    <s v="O"/>
    <s v="O"/>
  </r>
  <r>
    <s v="Portrait 2022"/>
    <x v="4"/>
    <x v="4"/>
    <x v="1"/>
    <s v="N"/>
    <s v="N"/>
    <x v="20"/>
    <x v="2"/>
    <n v="18"/>
    <m/>
    <m/>
    <n v="18"/>
    <n v="18"/>
    <n v="0"/>
    <n v="1"/>
    <m/>
    <x v="30"/>
    <x v="1"/>
    <x v="1"/>
    <s v="O"/>
    <s v="O"/>
    <x v="1"/>
    <s v="O"/>
    <s v="O"/>
    <s v="O"/>
    <s v="O"/>
  </r>
  <r>
    <s v="Portrait 2022"/>
    <x v="4"/>
    <x v="4"/>
    <x v="1"/>
    <s v="N"/>
    <s v="N"/>
    <x v="20"/>
    <x v="2"/>
    <n v="5"/>
    <m/>
    <m/>
    <n v="5"/>
    <n v="5"/>
    <n v="0"/>
    <n v="1"/>
    <m/>
    <x v="11"/>
    <x v="1"/>
    <x v="1"/>
    <s v="O"/>
    <s v="O"/>
    <x v="1"/>
    <s v="O"/>
    <s v="O"/>
    <s v="O"/>
    <s v="O"/>
  </r>
  <r>
    <s v="Portrait 2022"/>
    <x v="4"/>
    <x v="4"/>
    <x v="1"/>
    <s v="N"/>
    <s v="N"/>
    <x v="20"/>
    <x v="2"/>
    <n v="1"/>
    <m/>
    <m/>
    <n v="1"/>
    <n v="1"/>
    <n v="0"/>
    <n v="1"/>
    <m/>
    <x v="25"/>
    <x v="4"/>
    <x v="1"/>
    <s v="O"/>
    <s v="O"/>
    <x v="1"/>
    <s v="O"/>
    <s v="O"/>
    <s v="O"/>
    <s v="O"/>
  </r>
  <r>
    <s v="Portrait 2022"/>
    <x v="4"/>
    <x v="4"/>
    <x v="1"/>
    <s v="N"/>
    <s v="N"/>
    <x v="20"/>
    <x v="2"/>
    <n v="1"/>
    <m/>
    <m/>
    <n v="1"/>
    <n v="1"/>
    <n v="0"/>
    <n v="1"/>
    <m/>
    <x v="12"/>
    <x v="5"/>
    <x v="2"/>
    <s v="O"/>
    <s v="O"/>
    <x v="1"/>
    <s v="O"/>
    <s v="O"/>
    <s v="O"/>
    <s v="O"/>
  </r>
  <r>
    <s v="Portrait 2022"/>
    <x v="4"/>
    <x v="4"/>
    <x v="1"/>
    <s v="N"/>
    <s v="N"/>
    <x v="20"/>
    <x v="2"/>
    <n v="15"/>
    <m/>
    <m/>
    <n v="15"/>
    <n v="15"/>
    <n v="0"/>
    <n v="1"/>
    <m/>
    <x v="12"/>
    <x v="1"/>
    <x v="1"/>
    <s v="O"/>
    <s v="O"/>
    <x v="1"/>
    <s v="O"/>
    <s v="O"/>
    <s v="O"/>
    <s v="O"/>
  </r>
  <r>
    <s v="Portrait 2022"/>
    <x v="4"/>
    <x v="4"/>
    <x v="1"/>
    <s v="N"/>
    <s v="N"/>
    <x v="20"/>
    <x v="2"/>
    <n v="7"/>
    <m/>
    <m/>
    <n v="7"/>
    <n v="7"/>
    <n v="0"/>
    <n v="1"/>
    <m/>
    <x v="18"/>
    <x v="1"/>
    <x v="1"/>
    <s v="O"/>
    <s v="O"/>
    <x v="1"/>
    <s v="O"/>
    <s v="O"/>
    <s v="O"/>
    <s v="O"/>
  </r>
  <r>
    <s v="Portrait 2022"/>
    <x v="4"/>
    <x v="4"/>
    <x v="1"/>
    <s v="N"/>
    <s v="N"/>
    <x v="20"/>
    <x v="2"/>
    <n v="4"/>
    <m/>
    <m/>
    <n v="4"/>
    <n v="4"/>
    <n v="0"/>
    <n v="1"/>
    <m/>
    <x v="13"/>
    <x v="2"/>
    <x v="2"/>
    <s v="O"/>
    <s v="O"/>
    <x v="1"/>
    <s v="O"/>
    <s v="O"/>
    <s v="O"/>
    <s v="O"/>
  </r>
  <r>
    <s v="Portrait 2022"/>
    <x v="4"/>
    <x v="4"/>
    <x v="1"/>
    <s v="N"/>
    <s v="N"/>
    <x v="20"/>
    <x v="2"/>
    <n v="2"/>
    <m/>
    <m/>
    <n v="2"/>
    <n v="2"/>
    <n v="0"/>
    <n v="1"/>
    <m/>
    <x v="13"/>
    <x v="1"/>
    <x v="1"/>
    <s v="O"/>
    <s v="O"/>
    <x v="1"/>
    <s v="O"/>
    <s v="O"/>
    <s v="O"/>
    <s v="O"/>
  </r>
  <r>
    <s v="Portrait 2022"/>
    <x v="4"/>
    <x v="4"/>
    <x v="1"/>
    <s v="N"/>
    <s v="N"/>
    <x v="20"/>
    <x v="2"/>
    <n v="25"/>
    <m/>
    <m/>
    <n v="25"/>
    <n v="25"/>
    <n v="0"/>
    <n v="1"/>
    <m/>
    <x v="15"/>
    <x v="2"/>
    <x v="2"/>
    <s v="O"/>
    <s v="O"/>
    <x v="1"/>
    <s v="O"/>
    <s v="O"/>
    <s v="O"/>
    <s v="O"/>
  </r>
  <r>
    <s v="Portrait 2022"/>
    <x v="4"/>
    <x v="4"/>
    <x v="1"/>
    <s v="N"/>
    <s v="N"/>
    <x v="20"/>
    <x v="2"/>
    <n v="2"/>
    <m/>
    <m/>
    <n v="2"/>
    <n v="2"/>
    <n v="0"/>
    <n v="1"/>
    <m/>
    <x v="15"/>
    <x v="5"/>
    <x v="2"/>
    <s v="O"/>
    <s v="O"/>
    <x v="1"/>
    <s v="O"/>
    <s v="O"/>
    <s v="O"/>
    <s v="O"/>
  </r>
  <r>
    <s v="Portrait 2022"/>
    <x v="4"/>
    <x v="4"/>
    <x v="1"/>
    <s v="N"/>
    <s v="N"/>
    <x v="20"/>
    <x v="2"/>
    <n v="3"/>
    <m/>
    <m/>
    <n v="3"/>
    <n v="3"/>
    <n v="0"/>
    <n v="1"/>
    <m/>
    <x v="15"/>
    <x v="1"/>
    <x v="1"/>
    <s v="O"/>
    <s v="O"/>
    <x v="1"/>
    <s v="O"/>
    <s v="O"/>
    <s v="O"/>
    <s v="O"/>
  </r>
  <r>
    <s v="Portrait 2022"/>
    <x v="4"/>
    <x v="4"/>
    <x v="1"/>
    <s v="N"/>
    <s v="N"/>
    <x v="20"/>
    <x v="2"/>
    <n v="1"/>
    <m/>
    <m/>
    <n v="1"/>
    <n v="1"/>
    <n v="0"/>
    <n v="1"/>
    <m/>
    <x v="17"/>
    <x v="2"/>
    <x v="2"/>
    <s v="O"/>
    <s v="O"/>
    <x v="1"/>
    <s v="O"/>
    <s v="O"/>
    <s v="O"/>
    <s v="O"/>
  </r>
  <r>
    <s v="Portrait 2022"/>
    <x v="4"/>
    <x v="4"/>
    <x v="2"/>
    <s v="N"/>
    <s v="N"/>
    <x v="21"/>
    <x v="1"/>
    <n v="1"/>
    <m/>
    <m/>
    <n v="1"/>
    <n v="1"/>
    <n v="0"/>
    <n v="1"/>
    <m/>
    <x v="2"/>
    <x v="1"/>
    <x v="1"/>
    <s v="O"/>
    <s v="N"/>
    <x v="0"/>
    <s v="O"/>
    <s v="N"/>
    <s v="N"/>
    <s v="O"/>
  </r>
  <r>
    <s v="Portrait 2022"/>
    <x v="4"/>
    <x v="4"/>
    <x v="2"/>
    <s v="N"/>
    <s v="N"/>
    <x v="21"/>
    <x v="2"/>
    <m/>
    <m/>
    <n v="1"/>
    <n v="1"/>
    <n v="1"/>
    <n v="1"/>
    <n v="0"/>
    <m/>
    <x v="10"/>
    <x v="0"/>
    <x v="1"/>
    <s v="O"/>
    <s v="N"/>
    <x v="0"/>
    <s v="O"/>
    <s v="N"/>
    <s v="N"/>
    <s v="O"/>
  </r>
  <r>
    <s v="Portrait 2022"/>
    <x v="4"/>
    <x v="4"/>
    <x v="2"/>
    <s v="N"/>
    <s v="N"/>
    <x v="22"/>
    <x v="1"/>
    <n v="8"/>
    <n v="1"/>
    <m/>
    <n v="9"/>
    <n v="8"/>
    <n v="0"/>
    <n v="1"/>
    <m/>
    <x v="19"/>
    <x v="1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4"/>
    <x v="3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5"/>
    <x v="1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21"/>
    <x v="4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6"/>
    <x v="6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6"/>
    <x v="8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4"/>
    <m/>
    <m/>
    <n v="4"/>
    <n v="4"/>
    <n v="0"/>
    <n v="1"/>
    <m/>
    <x v="23"/>
    <x v="4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32"/>
    <x v="3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1"/>
    <n v="1"/>
    <m/>
    <n v="2"/>
    <n v="1"/>
    <n v="0"/>
    <n v="1"/>
    <m/>
    <x v="32"/>
    <x v="1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10"/>
    <x v="6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33"/>
    <x v="5"/>
    <x v="2"/>
    <s v="O"/>
    <s v="N"/>
    <x v="0"/>
    <s v="O"/>
    <s v="O"/>
    <s v="O"/>
    <s v="O"/>
  </r>
  <r>
    <s v="Portrait 2022"/>
    <x v="4"/>
    <x v="4"/>
    <x v="2"/>
    <s v="N"/>
    <s v="N"/>
    <x v="22"/>
    <x v="1"/>
    <n v="9"/>
    <m/>
    <m/>
    <n v="9"/>
    <n v="9"/>
    <n v="0"/>
    <n v="1"/>
    <m/>
    <x v="11"/>
    <x v="4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11"/>
    <x v="3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3"/>
    <n v="2"/>
    <m/>
    <n v="5"/>
    <n v="3"/>
    <n v="0"/>
    <n v="1"/>
    <m/>
    <x v="25"/>
    <x v="1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12"/>
    <x v="2"/>
    <x v="2"/>
    <s v="O"/>
    <s v="N"/>
    <x v="0"/>
    <s v="O"/>
    <s v="O"/>
    <s v="O"/>
    <s v="O"/>
  </r>
  <r>
    <s v="Portrait 2022"/>
    <x v="4"/>
    <x v="4"/>
    <x v="2"/>
    <s v="N"/>
    <s v="N"/>
    <x v="22"/>
    <x v="1"/>
    <n v="4"/>
    <m/>
    <m/>
    <n v="4"/>
    <n v="4"/>
    <n v="0"/>
    <n v="1"/>
    <m/>
    <x v="12"/>
    <x v="5"/>
    <x v="2"/>
    <s v="O"/>
    <s v="N"/>
    <x v="0"/>
    <s v="O"/>
    <s v="O"/>
    <s v="O"/>
    <s v="O"/>
  </r>
  <r>
    <s v="Portrait 2022"/>
    <x v="4"/>
    <x v="4"/>
    <x v="2"/>
    <s v="N"/>
    <s v="N"/>
    <x v="22"/>
    <x v="1"/>
    <n v="6"/>
    <m/>
    <m/>
    <n v="6"/>
    <n v="6"/>
    <n v="0"/>
    <n v="1"/>
    <m/>
    <x v="12"/>
    <x v="1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13"/>
    <x v="3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8"/>
    <m/>
    <m/>
    <n v="8"/>
    <n v="8"/>
    <n v="0"/>
    <n v="1"/>
    <m/>
    <x v="13"/>
    <x v="1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27"/>
    <x v="0"/>
    <x v="4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14"/>
    <x v="8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14"/>
    <x v="4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2"/>
    <m/>
    <m/>
    <n v="2"/>
    <n v="2"/>
    <n v="0"/>
    <n v="1"/>
    <m/>
    <x v="14"/>
    <x v="1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6"/>
    <n v="1"/>
    <m/>
    <n v="7"/>
    <n v="6"/>
    <n v="0"/>
    <n v="1"/>
    <m/>
    <x v="15"/>
    <x v="2"/>
    <x v="2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15"/>
    <x v="3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5"/>
    <m/>
    <m/>
    <n v="5"/>
    <n v="5"/>
    <n v="0"/>
    <n v="1"/>
    <m/>
    <x v="16"/>
    <x v="0"/>
    <x v="3"/>
    <s v="O"/>
    <s v="N"/>
    <x v="0"/>
    <s v="O"/>
    <s v="O"/>
    <s v="O"/>
    <s v="O"/>
  </r>
  <r>
    <s v="Portrait 2022"/>
    <x v="4"/>
    <x v="4"/>
    <x v="2"/>
    <s v="N"/>
    <s v="N"/>
    <x v="22"/>
    <x v="1"/>
    <n v="5"/>
    <m/>
    <m/>
    <n v="5"/>
    <n v="5"/>
    <n v="0"/>
    <n v="1"/>
    <m/>
    <x v="17"/>
    <x v="1"/>
    <x v="1"/>
    <s v="O"/>
    <s v="N"/>
    <x v="0"/>
    <s v="O"/>
    <s v="O"/>
    <s v="O"/>
    <s v="O"/>
  </r>
  <r>
    <s v="Portrait 2022"/>
    <x v="4"/>
    <x v="4"/>
    <x v="2"/>
    <s v="N"/>
    <s v="N"/>
    <x v="22"/>
    <x v="2"/>
    <n v="3"/>
    <m/>
    <m/>
    <n v="3"/>
    <n v="3"/>
    <n v="0"/>
    <n v="1"/>
    <m/>
    <x v="30"/>
    <x v="2"/>
    <x v="2"/>
    <s v="O"/>
    <s v="N"/>
    <x v="0"/>
    <s v="O"/>
    <s v="O"/>
    <s v="O"/>
    <s v="O"/>
  </r>
  <r>
    <s v="Portrait 2022"/>
    <x v="4"/>
    <x v="4"/>
    <x v="2"/>
    <s v="N"/>
    <s v="N"/>
    <x v="22"/>
    <x v="2"/>
    <n v="1"/>
    <m/>
    <m/>
    <n v="1"/>
    <n v="1"/>
    <n v="0"/>
    <n v="1"/>
    <m/>
    <x v="26"/>
    <x v="3"/>
    <x v="1"/>
    <s v="O"/>
    <s v="N"/>
    <x v="0"/>
    <s v="O"/>
    <s v="O"/>
    <s v="O"/>
    <s v="O"/>
  </r>
  <r>
    <s v="Portrait 2022"/>
    <x v="4"/>
    <x v="4"/>
    <x v="2"/>
    <s v="N"/>
    <s v="N"/>
    <x v="22"/>
    <x v="2"/>
    <n v="1"/>
    <m/>
    <m/>
    <n v="1"/>
    <n v="1"/>
    <n v="0"/>
    <n v="1"/>
    <m/>
    <x v="26"/>
    <x v="1"/>
    <x v="1"/>
    <s v="O"/>
    <s v="N"/>
    <x v="0"/>
    <s v="O"/>
    <s v="O"/>
    <s v="O"/>
    <s v="O"/>
  </r>
  <r>
    <s v="Portrait 2022"/>
    <x v="4"/>
    <x v="4"/>
    <x v="2"/>
    <s v="N"/>
    <s v="N"/>
    <x v="22"/>
    <x v="2"/>
    <n v="5"/>
    <m/>
    <m/>
    <n v="5"/>
    <n v="5"/>
    <n v="0"/>
    <n v="1"/>
    <m/>
    <x v="18"/>
    <x v="4"/>
    <x v="1"/>
    <s v="O"/>
    <s v="N"/>
    <x v="0"/>
    <s v="O"/>
    <s v="O"/>
    <s v="O"/>
    <s v="O"/>
  </r>
  <r>
    <s v="Portrait 2022"/>
    <x v="4"/>
    <x v="4"/>
    <x v="2"/>
    <s v="N"/>
    <s v="N"/>
    <x v="22"/>
    <x v="2"/>
    <n v="3"/>
    <m/>
    <m/>
    <n v="3"/>
    <n v="3"/>
    <n v="0"/>
    <n v="1"/>
    <m/>
    <x v="18"/>
    <x v="1"/>
    <x v="1"/>
    <s v="O"/>
    <s v="N"/>
    <x v="0"/>
    <s v="O"/>
    <s v="O"/>
    <s v="O"/>
    <s v="O"/>
  </r>
  <r>
    <s v="Portrait 2022"/>
    <x v="4"/>
    <x v="4"/>
    <x v="2"/>
    <s v="N"/>
    <s v="N"/>
    <x v="22"/>
    <x v="2"/>
    <n v="1"/>
    <m/>
    <m/>
    <n v="1"/>
    <n v="1"/>
    <n v="0"/>
    <n v="1"/>
    <m/>
    <x v="15"/>
    <x v="5"/>
    <x v="2"/>
    <s v="O"/>
    <s v="N"/>
    <x v="0"/>
    <s v="O"/>
    <s v="O"/>
    <s v="O"/>
    <s v="O"/>
  </r>
  <r>
    <s v="Portrait 2022"/>
    <x v="4"/>
    <x v="4"/>
    <x v="2"/>
    <s v="N"/>
    <s v="N"/>
    <x v="22"/>
    <x v="2"/>
    <n v="1"/>
    <m/>
    <m/>
    <n v="1"/>
    <n v="1"/>
    <n v="0"/>
    <n v="1"/>
    <m/>
    <x v="16"/>
    <x v="0"/>
    <x v="3"/>
    <s v="O"/>
    <s v="N"/>
    <x v="0"/>
    <s v="O"/>
    <s v="O"/>
    <s v="O"/>
    <s v="O"/>
  </r>
  <r>
    <s v="Portrait 2022"/>
    <x v="4"/>
    <x v="4"/>
    <x v="2"/>
    <s v="N"/>
    <s v="N"/>
    <x v="22"/>
    <x v="2"/>
    <n v="1"/>
    <m/>
    <m/>
    <n v="1"/>
    <n v="1"/>
    <n v="0"/>
    <n v="1"/>
    <m/>
    <x v="28"/>
    <x v="1"/>
    <x v="1"/>
    <s v="O"/>
    <s v="N"/>
    <x v="0"/>
    <s v="O"/>
    <s v="O"/>
    <s v="O"/>
    <s v="O"/>
  </r>
  <r>
    <s v="Portrait 2022"/>
    <x v="5"/>
    <x v="5"/>
    <x v="1"/>
    <s v="N"/>
    <s v="N"/>
    <x v="23"/>
    <x v="1"/>
    <n v="1"/>
    <m/>
    <m/>
    <n v="1"/>
    <n v="1"/>
    <n v="0"/>
    <n v="1"/>
    <m/>
    <x v="1"/>
    <x v="1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3"/>
    <n v="3"/>
    <n v="3"/>
    <n v="1"/>
    <n v="0"/>
    <m/>
    <x v="1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8"/>
    <n v="2"/>
    <m/>
    <n v="10"/>
    <n v="8"/>
    <n v="0"/>
    <n v="1"/>
    <m/>
    <x v="2"/>
    <x v="2"/>
    <x v="2"/>
    <s v="O"/>
    <s v="O"/>
    <x v="1"/>
    <s v="O"/>
    <s v="O"/>
    <s v="O"/>
    <s v="O"/>
  </r>
  <r>
    <s v="Portrait 2022"/>
    <x v="5"/>
    <x v="5"/>
    <x v="1"/>
    <s v="N"/>
    <s v="N"/>
    <x v="23"/>
    <x v="1"/>
    <m/>
    <n v="1"/>
    <m/>
    <n v="1"/>
    <n v="0"/>
    <n v="0"/>
    <n v="0"/>
    <m/>
    <x v="2"/>
    <x v="4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6"/>
    <n v="3"/>
    <m/>
    <n v="9"/>
    <n v="6"/>
    <n v="0"/>
    <n v="1"/>
    <m/>
    <x v="2"/>
    <x v="1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5"/>
    <n v="1"/>
    <m/>
    <n v="6"/>
    <n v="5"/>
    <n v="0"/>
    <n v="1"/>
    <m/>
    <x v="19"/>
    <x v="1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4"/>
    <n v="4"/>
    <n v="4"/>
    <n v="1"/>
    <n v="0"/>
    <m/>
    <x v="19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1"/>
    <m/>
    <m/>
    <n v="1"/>
    <n v="1"/>
    <n v="0"/>
    <n v="1"/>
    <m/>
    <x v="3"/>
    <x v="4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1"/>
    <m/>
    <m/>
    <n v="1"/>
    <n v="1"/>
    <n v="0"/>
    <n v="1"/>
    <m/>
    <x v="3"/>
    <x v="3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14"/>
    <n v="4"/>
    <m/>
    <n v="18"/>
    <n v="14"/>
    <n v="0"/>
    <n v="1"/>
    <m/>
    <x v="3"/>
    <x v="1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33"/>
    <n v="33"/>
    <n v="33"/>
    <n v="1"/>
    <n v="0"/>
    <m/>
    <x v="3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1"/>
    <m/>
    <m/>
    <n v="1"/>
    <n v="1"/>
    <n v="0"/>
    <n v="1"/>
    <m/>
    <x v="4"/>
    <x v="4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1"/>
    <n v="1"/>
    <n v="1"/>
    <n v="1"/>
    <n v="0"/>
    <m/>
    <x v="4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n v="1"/>
    <m/>
    <n v="1"/>
    <n v="0"/>
    <n v="0"/>
    <n v="0"/>
    <m/>
    <x v="5"/>
    <x v="4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1"/>
    <m/>
    <m/>
    <n v="1"/>
    <n v="1"/>
    <n v="0"/>
    <n v="1"/>
    <m/>
    <x v="21"/>
    <x v="4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1"/>
    <n v="1"/>
    <n v="1"/>
    <n v="1"/>
    <n v="0"/>
    <m/>
    <x v="21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4"/>
    <n v="4"/>
    <n v="4"/>
    <n v="1"/>
    <n v="0"/>
    <m/>
    <x v="22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1"/>
    <n v="1"/>
    <m/>
    <n v="2"/>
    <n v="1"/>
    <n v="0"/>
    <n v="1"/>
    <m/>
    <x v="7"/>
    <x v="4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1"/>
    <m/>
    <m/>
    <n v="1"/>
    <n v="1"/>
    <n v="0"/>
    <n v="1"/>
    <m/>
    <x v="7"/>
    <x v="1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5"/>
    <n v="5"/>
    <n v="5"/>
    <n v="1"/>
    <n v="0"/>
    <m/>
    <x v="7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4"/>
    <n v="4"/>
    <n v="4"/>
    <n v="1"/>
    <n v="0"/>
    <m/>
    <x v="23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2"/>
    <n v="2"/>
    <n v="2"/>
    <n v="1"/>
    <n v="0"/>
    <m/>
    <x v="8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2"/>
    <n v="2"/>
    <n v="2"/>
    <n v="1"/>
    <n v="0"/>
    <m/>
    <x v="9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2"/>
    <n v="2"/>
    <n v="2"/>
    <n v="1"/>
    <n v="0"/>
    <m/>
    <x v="10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2"/>
    <m/>
    <m/>
    <n v="2"/>
    <n v="2"/>
    <n v="0"/>
    <n v="1"/>
    <m/>
    <x v="33"/>
    <x v="1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1"/>
    <n v="1"/>
    <n v="1"/>
    <n v="1"/>
    <n v="0"/>
    <m/>
    <x v="24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1"/>
    <m/>
    <m/>
    <n v="1"/>
    <n v="1"/>
    <n v="0"/>
    <n v="1"/>
    <m/>
    <x v="11"/>
    <x v="1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13"/>
    <n v="13"/>
    <n v="13"/>
    <n v="1"/>
    <n v="0"/>
    <m/>
    <x v="11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3"/>
    <m/>
    <m/>
    <n v="3"/>
    <n v="3"/>
    <n v="0"/>
    <n v="1"/>
    <m/>
    <x v="25"/>
    <x v="1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1"/>
    <m/>
    <m/>
    <n v="1"/>
    <n v="1"/>
    <n v="0"/>
    <n v="1"/>
    <m/>
    <x v="12"/>
    <x v="3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11"/>
    <n v="2"/>
    <m/>
    <n v="13"/>
    <n v="11"/>
    <n v="0"/>
    <n v="1"/>
    <m/>
    <x v="12"/>
    <x v="1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8"/>
    <n v="8"/>
    <n v="8"/>
    <n v="1"/>
    <n v="0"/>
    <m/>
    <x v="12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3"/>
    <n v="3"/>
    <n v="3"/>
    <n v="1"/>
    <n v="0"/>
    <m/>
    <x v="26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2"/>
    <n v="1"/>
    <m/>
    <n v="3"/>
    <n v="2"/>
    <n v="0"/>
    <n v="1"/>
    <m/>
    <x v="18"/>
    <x v="2"/>
    <x v="2"/>
    <s v="O"/>
    <s v="O"/>
    <x v="1"/>
    <s v="O"/>
    <s v="O"/>
    <s v="O"/>
    <s v="O"/>
  </r>
  <r>
    <s v="Portrait 2022"/>
    <x v="5"/>
    <x v="5"/>
    <x v="1"/>
    <s v="N"/>
    <s v="N"/>
    <x v="23"/>
    <x v="1"/>
    <n v="1"/>
    <m/>
    <m/>
    <n v="1"/>
    <n v="1"/>
    <n v="0"/>
    <n v="1"/>
    <m/>
    <x v="18"/>
    <x v="4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8"/>
    <n v="2"/>
    <m/>
    <n v="10"/>
    <n v="8"/>
    <n v="0"/>
    <n v="1"/>
    <m/>
    <x v="18"/>
    <x v="1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4"/>
    <m/>
    <m/>
    <n v="4"/>
    <n v="4"/>
    <n v="0"/>
    <n v="1"/>
    <m/>
    <x v="13"/>
    <x v="1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35"/>
    <n v="35"/>
    <n v="35"/>
    <n v="1"/>
    <n v="0"/>
    <m/>
    <x v="13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1"/>
    <n v="1"/>
    <m/>
    <n v="2"/>
    <n v="1"/>
    <n v="0"/>
    <n v="1"/>
    <m/>
    <x v="14"/>
    <x v="2"/>
    <x v="2"/>
    <s v="O"/>
    <s v="O"/>
    <x v="1"/>
    <s v="O"/>
    <s v="O"/>
    <s v="O"/>
    <s v="O"/>
  </r>
  <r>
    <s v="Portrait 2022"/>
    <x v="5"/>
    <x v="5"/>
    <x v="1"/>
    <s v="N"/>
    <s v="N"/>
    <x v="23"/>
    <x v="1"/>
    <n v="1"/>
    <n v="1"/>
    <m/>
    <n v="2"/>
    <n v="1"/>
    <n v="0"/>
    <n v="1"/>
    <m/>
    <x v="14"/>
    <x v="4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n v="1"/>
    <m/>
    <n v="1"/>
    <n v="0"/>
    <n v="0"/>
    <n v="0"/>
    <m/>
    <x v="14"/>
    <x v="3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1"/>
    <n v="5"/>
    <m/>
    <n v="6"/>
    <n v="1"/>
    <n v="0"/>
    <n v="1"/>
    <m/>
    <x v="14"/>
    <x v="1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5"/>
    <n v="5"/>
    <n v="5"/>
    <n v="1"/>
    <n v="0"/>
    <m/>
    <x v="14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4"/>
    <n v="3"/>
    <m/>
    <n v="7"/>
    <n v="4"/>
    <n v="0"/>
    <n v="1"/>
    <m/>
    <x v="15"/>
    <x v="2"/>
    <x v="2"/>
    <s v="O"/>
    <s v="O"/>
    <x v="1"/>
    <s v="O"/>
    <s v="O"/>
    <s v="O"/>
    <s v="O"/>
  </r>
  <r>
    <s v="Portrait 2022"/>
    <x v="5"/>
    <x v="5"/>
    <x v="1"/>
    <s v="N"/>
    <s v="N"/>
    <x v="23"/>
    <x v="1"/>
    <n v="1"/>
    <m/>
    <m/>
    <n v="1"/>
    <n v="1"/>
    <n v="0"/>
    <n v="1"/>
    <m/>
    <x v="15"/>
    <x v="4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2"/>
    <n v="1"/>
    <m/>
    <n v="3"/>
    <n v="2"/>
    <n v="0"/>
    <n v="1"/>
    <m/>
    <x v="15"/>
    <x v="1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10"/>
    <n v="10"/>
    <n v="10"/>
    <n v="1"/>
    <n v="0"/>
    <m/>
    <x v="15"/>
    <x v="0"/>
    <x v="2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2"/>
    <n v="2"/>
    <n v="2"/>
    <n v="1"/>
    <n v="0"/>
    <m/>
    <x v="29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2"/>
    <n v="2"/>
    <n v="2"/>
    <n v="1"/>
    <n v="0"/>
    <m/>
    <x v="29"/>
    <x v="0"/>
    <x v="2"/>
    <s v="O"/>
    <s v="O"/>
    <x v="1"/>
    <s v="O"/>
    <s v="O"/>
    <s v="O"/>
    <s v="O"/>
  </r>
  <r>
    <s v="Portrait 2022"/>
    <x v="5"/>
    <x v="5"/>
    <x v="1"/>
    <s v="N"/>
    <s v="N"/>
    <x v="23"/>
    <x v="1"/>
    <n v="5"/>
    <n v="6"/>
    <m/>
    <n v="11"/>
    <n v="5"/>
    <n v="0"/>
    <n v="1"/>
    <m/>
    <x v="16"/>
    <x v="0"/>
    <x v="3"/>
    <s v="O"/>
    <s v="O"/>
    <x v="1"/>
    <s v="O"/>
    <s v="O"/>
    <s v="O"/>
    <s v="O"/>
  </r>
  <r>
    <s v="Portrait 2022"/>
    <x v="5"/>
    <x v="5"/>
    <x v="1"/>
    <s v="N"/>
    <s v="N"/>
    <x v="23"/>
    <x v="1"/>
    <n v="6"/>
    <m/>
    <m/>
    <n v="6"/>
    <n v="6"/>
    <n v="0"/>
    <n v="1"/>
    <m/>
    <x v="17"/>
    <x v="1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4"/>
    <n v="4"/>
    <n v="4"/>
    <n v="1"/>
    <n v="0"/>
    <m/>
    <x v="17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4"/>
    <n v="4"/>
    <n v="4"/>
    <n v="1"/>
    <n v="0"/>
    <m/>
    <x v="28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2"/>
    <m/>
    <m/>
    <n v="7"/>
    <n v="7"/>
    <n v="7"/>
    <n v="1"/>
    <n v="0"/>
    <m/>
    <x v="19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2"/>
    <m/>
    <m/>
    <n v="3"/>
    <n v="3"/>
    <n v="3"/>
    <n v="1"/>
    <n v="0"/>
    <m/>
    <x v="11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2"/>
    <m/>
    <m/>
    <n v="1"/>
    <n v="1"/>
    <n v="1"/>
    <n v="1"/>
    <n v="0"/>
    <m/>
    <x v="26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"/>
    <m/>
    <m/>
    <n v="1"/>
    <n v="1"/>
    <n v="0"/>
    <n v="1"/>
    <m/>
    <x v="1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8"/>
    <m/>
    <m/>
    <n v="8"/>
    <n v="8"/>
    <n v="0"/>
    <n v="1"/>
    <m/>
    <x v="1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2"/>
    <n v="2"/>
    <n v="2"/>
    <n v="1"/>
    <n v="0"/>
    <m/>
    <x v="1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4"/>
    <n v="3"/>
    <m/>
    <n v="17"/>
    <n v="14"/>
    <n v="0"/>
    <n v="1"/>
    <m/>
    <x v="2"/>
    <x v="2"/>
    <x v="2"/>
    <s v="O"/>
    <s v="O"/>
    <x v="1"/>
    <s v="O"/>
    <s v="O"/>
    <s v="O"/>
    <s v="O"/>
  </r>
  <r>
    <s v="Portrait 2022"/>
    <x v="0"/>
    <x v="0"/>
    <x v="1"/>
    <s v="N"/>
    <s v="N"/>
    <x v="24"/>
    <x v="1"/>
    <n v="3"/>
    <m/>
    <m/>
    <n v="3"/>
    <n v="3"/>
    <n v="0"/>
    <n v="1"/>
    <m/>
    <x v="2"/>
    <x v="5"/>
    <x v="2"/>
    <s v="O"/>
    <s v="O"/>
    <x v="1"/>
    <s v="O"/>
    <s v="O"/>
    <s v="O"/>
    <s v="O"/>
  </r>
  <r>
    <s v="Portrait 2022"/>
    <x v="0"/>
    <x v="0"/>
    <x v="1"/>
    <s v="N"/>
    <s v="N"/>
    <x v="24"/>
    <x v="1"/>
    <n v="4"/>
    <m/>
    <m/>
    <n v="4"/>
    <n v="4"/>
    <n v="0"/>
    <n v="1"/>
    <m/>
    <x v="2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n v="1"/>
    <m/>
    <n v="1"/>
    <n v="0"/>
    <n v="0"/>
    <n v="0"/>
    <m/>
    <x v="2"/>
    <x v="3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25"/>
    <n v="6"/>
    <m/>
    <n v="31"/>
    <n v="25"/>
    <n v="0"/>
    <n v="1"/>
    <m/>
    <x v="2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"/>
    <n v="2"/>
    <m/>
    <n v="3"/>
    <n v="1"/>
    <n v="0"/>
    <n v="1"/>
    <m/>
    <x v="2"/>
    <x v="0"/>
    <x v="4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1"/>
    <n v="1"/>
    <n v="1"/>
    <n v="1"/>
    <n v="0"/>
    <m/>
    <x v="2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"/>
    <m/>
    <m/>
    <n v="1"/>
    <n v="1"/>
    <n v="0"/>
    <n v="1"/>
    <m/>
    <x v="19"/>
    <x v="2"/>
    <x v="2"/>
    <s v="O"/>
    <s v="O"/>
    <x v="1"/>
    <s v="O"/>
    <s v="O"/>
    <s v="O"/>
    <s v="O"/>
  </r>
  <r>
    <s v="Portrait 2022"/>
    <x v="0"/>
    <x v="0"/>
    <x v="1"/>
    <s v="N"/>
    <s v="N"/>
    <x v="24"/>
    <x v="1"/>
    <n v="1"/>
    <m/>
    <m/>
    <n v="1"/>
    <n v="1"/>
    <n v="0"/>
    <n v="1"/>
    <m/>
    <x v="19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1"/>
    <n v="6"/>
    <m/>
    <n v="17"/>
    <n v="11"/>
    <n v="0"/>
    <n v="1"/>
    <m/>
    <x v="19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4"/>
    <n v="4"/>
    <n v="4"/>
    <n v="1"/>
    <n v="0"/>
    <m/>
    <x v="19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"/>
    <m/>
    <m/>
    <n v="1"/>
    <n v="1"/>
    <n v="0"/>
    <n v="1"/>
    <m/>
    <x v="3"/>
    <x v="3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6"/>
    <m/>
    <m/>
    <n v="16"/>
    <n v="16"/>
    <n v="0"/>
    <n v="1"/>
    <m/>
    <x v="3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13"/>
    <n v="13"/>
    <n v="13"/>
    <n v="1"/>
    <n v="0"/>
    <m/>
    <x v="3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n v="1"/>
    <m/>
    <n v="1"/>
    <n v="0"/>
    <n v="0"/>
    <n v="0"/>
    <m/>
    <x v="4"/>
    <x v="6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"/>
    <n v="2"/>
    <m/>
    <n v="3"/>
    <n v="1"/>
    <n v="0"/>
    <n v="1"/>
    <m/>
    <x v="4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3"/>
    <n v="1"/>
    <m/>
    <n v="4"/>
    <n v="3"/>
    <n v="0"/>
    <n v="1"/>
    <m/>
    <x v="4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2"/>
    <n v="2"/>
    <n v="2"/>
    <n v="1"/>
    <n v="0"/>
    <m/>
    <x v="4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2"/>
    <n v="2"/>
    <n v="2"/>
    <n v="1"/>
    <n v="0"/>
    <m/>
    <x v="21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2"/>
    <n v="1"/>
    <m/>
    <n v="3"/>
    <n v="2"/>
    <n v="0"/>
    <n v="1"/>
    <m/>
    <x v="22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3"/>
    <m/>
    <m/>
    <n v="3"/>
    <n v="3"/>
    <n v="0"/>
    <n v="1"/>
    <m/>
    <x v="22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1"/>
    <n v="1"/>
    <n v="1"/>
    <n v="1"/>
    <n v="0"/>
    <m/>
    <x v="22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3"/>
    <n v="1"/>
    <m/>
    <n v="4"/>
    <n v="3"/>
    <n v="0"/>
    <n v="1"/>
    <m/>
    <x v="6"/>
    <x v="6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n v="2"/>
    <m/>
    <n v="2"/>
    <n v="0"/>
    <n v="0"/>
    <n v="0"/>
    <m/>
    <x v="6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3"/>
    <m/>
    <m/>
    <n v="3"/>
    <n v="3"/>
    <n v="0"/>
    <n v="1"/>
    <m/>
    <x v="6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1"/>
    <n v="1"/>
    <n v="1"/>
    <n v="1"/>
    <n v="0"/>
    <m/>
    <x v="6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3"/>
    <n v="3"/>
    <n v="3"/>
    <n v="1"/>
    <n v="0"/>
    <m/>
    <x v="7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"/>
    <m/>
    <m/>
    <n v="1"/>
    <n v="1"/>
    <n v="0"/>
    <n v="1"/>
    <m/>
    <x v="23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n v="1"/>
    <m/>
    <n v="1"/>
    <n v="0"/>
    <n v="0"/>
    <n v="0"/>
    <m/>
    <x v="23"/>
    <x v="3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3"/>
    <n v="3"/>
    <n v="3"/>
    <n v="1"/>
    <n v="0"/>
    <m/>
    <x v="23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n v="1"/>
    <m/>
    <n v="1"/>
    <n v="0"/>
    <n v="0"/>
    <n v="0"/>
    <m/>
    <x v="32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"/>
    <m/>
    <m/>
    <n v="1"/>
    <n v="1"/>
    <n v="0"/>
    <n v="1"/>
    <m/>
    <x v="8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3"/>
    <m/>
    <m/>
    <n v="3"/>
    <n v="3"/>
    <n v="0"/>
    <n v="1"/>
    <m/>
    <x v="8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2"/>
    <m/>
    <m/>
    <n v="2"/>
    <n v="2"/>
    <n v="0"/>
    <n v="1"/>
    <m/>
    <x v="9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5"/>
    <m/>
    <m/>
    <n v="5"/>
    <n v="5"/>
    <n v="0"/>
    <n v="1"/>
    <m/>
    <x v="9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5"/>
    <n v="5"/>
    <n v="5"/>
    <n v="1"/>
    <n v="0"/>
    <m/>
    <x v="9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3"/>
    <m/>
    <m/>
    <n v="3"/>
    <n v="3"/>
    <n v="0"/>
    <n v="1"/>
    <m/>
    <x v="10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2"/>
    <n v="2"/>
    <m/>
    <n v="4"/>
    <n v="2"/>
    <n v="0"/>
    <n v="1"/>
    <m/>
    <x v="11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3"/>
    <n v="1"/>
    <m/>
    <n v="4"/>
    <n v="3"/>
    <n v="0"/>
    <n v="1"/>
    <m/>
    <x v="11"/>
    <x v="3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1"/>
    <n v="5"/>
    <m/>
    <n v="16"/>
    <n v="11"/>
    <n v="0"/>
    <n v="1"/>
    <m/>
    <x v="11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16"/>
    <n v="16"/>
    <n v="16"/>
    <n v="1"/>
    <n v="0"/>
    <m/>
    <x v="11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"/>
    <m/>
    <m/>
    <n v="1"/>
    <n v="1"/>
    <n v="0"/>
    <n v="1"/>
    <m/>
    <x v="25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"/>
    <n v="4"/>
    <m/>
    <n v="5"/>
    <n v="1"/>
    <n v="0"/>
    <n v="1"/>
    <m/>
    <x v="25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3"/>
    <n v="3"/>
    <n v="3"/>
    <n v="1"/>
    <n v="0"/>
    <m/>
    <x v="25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4"/>
    <n v="2"/>
    <m/>
    <n v="6"/>
    <n v="4"/>
    <n v="0"/>
    <n v="1"/>
    <m/>
    <x v="12"/>
    <x v="2"/>
    <x v="2"/>
    <s v="O"/>
    <s v="O"/>
    <x v="1"/>
    <s v="O"/>
    <s v="O"/>
    <s v="O"/>
    <s v="O"/>
  </r>
  <r>
    <s v="Portrait 2022"/>
    <x v="0"/>
    <x v="0"/>
    <x v="1"/>
    <s v="N"/>
    <s v="N"/>
    <x v="24"/>
    <x v="1"/>
    <n v="1"/>
    <m/>
    <m/>
    <n v="1"/>
    <n v="1"/>
    <n v="0"/>
    <n v="1"/>
    <m/>
    <x v="12"/>
    <x v="5"/>
    <x v="2"/>
    <s v="O"/>
    <s v="O"/>
    <x v="1"/>
    <s v="O"/>
    <s v="O"/>
    <s v="O"/>
    <s v="O"/>
  </r>
  <r>
    <s v="Portrait 2022"/>
    <x v="0"/>
    <x v="0"/>
    <x v="1"/>
    <s v="N"/>
    <s v="N"/>
    <x v="24"/>
    <x v="1"/>
    <n v="1"/>
    <n v="1"/>
    <m/>
    <n v="2"/>
    <n v="1"/>
    <n v="0"/>
    <n v="1"/>
    <m/>
    <x v="12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3"/>
    <m/>
    <m/>
    <n v="3"/>
    <n v="3"/>
    <n v="0"/>
    <n v="1"/>
    <m/>
    <x v="12"/>
    <x v="3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24"/>
    <n v="4"/>
    <m/>
    <n v="28"/>
    <n v="24"/>
    <n v="0"/>
    <n v="1"/>
    <m/>
    <x v="12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11"/>
    <n v="11"/>
    <n v="11"/>
    <n v="1"/>
    <n v="0"/>
    <m/>
    <x v="12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11"/>
    <n v="11"/>
    <n v="11"/>
    <n v="1"/>
    <n v="0"/>
    <m/>
    <x v="12"/>
    <x v="0"/>
    <x v="2"/>
    <s v="O"/>
    <s v="O"/>
    <x v="1"/>
    <s v="O"/>
    <s v="O"/>
    <s v="O"/>
    <s v="O"/>
  </r>
  <r>
    <s v="Portrait 2022"/>
    <x v="0"/>
    <x v="0"/>
    <x v="1"/>
    <s v="N"/>
    <s v="N"/>
    <x v="24"/>
    <x v="1"/>
    <n v="1"/>
    <m/>
    <m/>
    <n v="1"/>
    <n v="1"/>
    <n v="0"/>
    <n v="1"/>
    <m/>
    <x v="18"/>
    <x v="3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34"/>
    <n v="2"/>
    <m/>
    <n v="36"/>
    <n v="34"/>
    <n v="0"/>
    <n v="1"/>
    <m/>
    <x v="18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2"/>
    <n v="2"/>
    <n v="2"/>
    <n v="1"/>
    <n v="0"/>
    <m/>
    <x v="18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"/>
    <m/>
    <m/>
    <n v="1"/>
    <n v="1"/>
    <n v="0"/>
    <n v="1"/>
    <m/>
    <x v="13"/>
    <x v="2"/>
    <x v="2"/>
    <s v="O"/>
    <s v="O"/>
    <x v="1"/>
    <s v="O"/>
    <s v="O"/>
    <s v="O"/>
    <s v="O"/>
  </r>
  <r>
    <s v="Portrait 2022"/>
    <x v="0"/>
    <x v="0"/>
    <x v="1"/>
    <s v="N"/>
    <s v="N"/>
    <x v="24"/>
    <x v="1"/>
    <n v="24"/>
    <n v="2"/>
    <m/>
    <n v="26"/>
    <n v="24"/>
    <n v="0"/>
    <n v="1"/>
    <m/>
    <x v="13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18"/>
    <n v="18"/>
    <n v="18"/>
    <n v="1"/>
    <n v="0"/>
    <m/>
    <x v="13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5"/>
    <m/>
    <m/>
    <n v="5"/>
    <n v="5"/>
    <n v="0"/>
    <n v="1"/>
    <m/>
    <x v="27"/>
    <x v="0"/>
    <x v="4"/>
    <s v="O"/>
    <s v="O"/>
    <x v="1"/>
    <s v="O"/>
    <s v="O"/>
    <s v="O"/>
    <s v="O"/>
  </r>
  <r>
    <s v="Portrait 2022"/>
    <x v="0"/>
    <x v="0"/>
    <x v="1"/>
    <s v="N"/>
    <s v="N"/>
    <x v="24"/>
    <x v="1"/>
    <n v="1"/>
    <m/>
    <m/>
    <n v="1"/>
    <n v="1"/>
    <n v="0"/>
    <n v="1"/>
    <m/>
    <x v="14"/>
    <x v="2"/>
    <x v="2"/>
    <s v="O"/>
    <s v="O"/>
    <x v="1"/>
    <s v="O"/>
    <s v="O"/>
    <s v="O"/>
    <s v="O"/>
  </r>
  <r>
    <s v="Portrait 2022"/>
    <x v="0"/>
    <x v="0"/>
    <x v="1"/>
    <s v="N"/>
    <s v="N"/>
    <x v="24"/>
    <x v="1"/>
    <n v="1"/>
    <m/>
    <m/>
    <n v="1"/>
    <n v="1"/>
    <n v="0"/>
    <n v="1"/>
    <m/>
    <x v="14"/>
    <x v="6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3"/>
    <m/>
    <m/>
    <n v="3"/>
    <n v="3"/>
    <n v="0"/>
    <n v="1"/>
    <m/>
    <x v="14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5"/>
    <m/>
    <m/>
    <n v="5"/>
    <n v="5"/>
    <n v="0"/>
    <n v="1"/>
    <m/>
    <x v="14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3"/>
    <n v="3"/>
    <n v="3"/>
    <n v="1"/>
    <n v="0"/>
    <m/>
    <x v="14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24"/>
    <n v="3"/>
    <m/>
    <n v="27"/>
    <n v="24"/>
    <n v="0"/>
    <n v="1"/>
    <m/>
    <x v="15"/>
    <x v="2"/>
    <x v="2"/>
    <s v="O"/>
    <s v="O"/>
    <x v="1"/>
    <s v="O"/>
    <s v="O"/>
    <s v="O"/>
    <s v="O"/>
  </r>
  <r>
    <s v="Portrait 2022"/>
    <x v="0"/>
    <x v="0"/>
    <x v="1"/>
    <s v="N"/>
    <s v="N"/>
    <x v="24"/>
    <x v="1"/>
    <n v="4"/>
    <m/>
    <m/>
    <n v="4"/>
    <n v="4"/>
    <n v="0"/>
    <n v="1"/>
    <m/>
    <x v="15"/>
    <x v="5"/>
    <x v="2"/>
    <s v="O"/>
    <s v="O"/>
    <x v="1"/>
    <s v="O"/>
    <s v="O"/>
    <s v="O"/>
    <s v="O"/>
  </r>
  <r>
    <s v="Portrait 2022"/>
    <x v="0"/>
    <x v="0"/>
    <x v="1"/>
    <s v="N"/>
    <s v="N"/>
    <x v="24"/>
    <x v="1"/>
    <n v="2"/>
    <m/>
    <m/>
    <n v="2"/>
    <n v="2"/>
    <n v="0"/>
    <n v="1"/>
    <m/>
    <x v="15"/>
    <x v="3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3"/>
    <n v="2"/>
    <m/>
    <n v="15"/>
    <n v="13"/>
    <n v="0"/>
    <n v="1"/>
    <m/>
    <x v="15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2"/>
    <n v="2"/>
    <n v="2"/>
    <n v="1"/>
    <n v="0"/>
    <m/>
    <x v="15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22"/>
    <n v="22"/>
    <n v="22"/>
    <n v="1"/>
    <n v="0"/>
    <m/>
    <x v="15"/>
    <x v="0"/>
    <x v="2"/>
    <s v="O"/>
    <s v="O"/>
    <x v="1"/>
    <s v="O"/>
    <s v="O"/>
    <s v="O"/>
    <s v="O"/>
  </r>
  <r>
    <s v="Portrait 2022"/>
    <x v="0"/>
    <x v="0"/>
    <x v="1"/>
    <s v="N"/>
    <s v="N"/>
    <x v="24"/>
    <x v="1"/>
    <n v="25"/>
    <n v="6"/>
    <m/>
    <n v="31"/>
    <n v="25"/>
    <n v="0"/>
    <n v="1"/>
    <m/>
    <x v="16"/>
    <x v="0"/>
    <x v="3"/>
    <s v="O"/>
    <s v="O"/>
    <x v="1"/>
    <s v="O"/>
    <s v="O"/>
    <s v="O"/>
    <s v="O"/>
  </r>
  <r>
    <s v="Portrait 2022"/>
    <x v="0"/>
    <x v="0"/>
    <x v="1"/>
    <s v="N"/>
    <s v="N"/>
    <x v="24"/>
    <x v="1"/>
    <n v="4"/>
    <n v="2"/>
    <m/>
    <n v="6"/>
    <n v="4"/>
    <n v="0"/>
    <n v="1"/>
    <m/>
    <x v="17"/>
    <x v="2"/>
    <x v="2"/>
    <s v="O"/>
    <s v="O"/>
    <x v="1"/>
    <s v="O"/>
    <s v="O"/>
    <s v="O"/>
    <s v="O"/>
  </r>
  <r>
    <s v="Portrait 2022"/>
    <x v="0"/>
    <x v="0"/>
    <x v="1"/>
    <s v="N"/>
    <s v="N"/>
    <x v="24"/>
    <x v="1"/>
    <n v="2"/>
    <n v="1"/>
    <m/>
    <n v="3"/>
    <n v="2"/>
    <n v="0"/>
    <n v="1"/>
    <m/>
    <x v="17"/>
    <x v="5"/>
    <x v="2"/>
    <s v="O"/>
    <s v="O"/>
    <x v="1"/>
    <s v="O"/>
    <s v="O"/>
    <s v="O"/>
    <s v="O"/>
  </r>
  <r>
    <s v="Portrait 2022"/>
    <x v="0"/>
    <x v="0"/>
    <x v="1"/>
    <s v="N"/>
    <s v="N"/>
    <x v="24"/>
    <x v="1"/>
    <n v="1"/>
    <m/>
    <m/>
    <n v="1"/>
    <n v="1"/>
    <n v="0"/>
    <n v="1"/>
    <m/>
    <x v="17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2"/>
    <m/>
    <m/>
    <n v="2"/>
    <n v="2"/>
    <n v="0"/>
    <n v="1"/>
    <m/>
    <x v="17"/>
    <x v="3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3"/>
    <m/>
    <m/>
    <n v="13"/>
    <n v="13"/>
    <n v="0"/>
    <n v="1"/>
    <m/>
    <x v="17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"/>
    <m/>
    <m/>
    <n v="1"/>
    <n v="1"/>
    <n v="0"/>
    <n v="1"/>
    <m/>
    <x v="17"/>
    <x v="0"/>
    <x v="4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4"/>
    <n v="4"/>
    <n v="4"/>
    <n v="1"/>
    <n v="0"/>
    <m/>
    <x v="17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2"/>
    <n v="6"/>
    <m/>
    <m/>
    <n v="6"/>
    <n v="6"/>
    <n v="0"/>
    <n v="1"/>
    <m/>
    <x v="1"/>
    <x v="2"/>
    <x v="2"/>
    <s v="O"/>
    <s v="O"/>
    <x v="1"/>
    <s v="O"/>
    <s v="O"/>
    <s v="O"/>
    <s v="O"/>
  </r>
  <r>
    <s v="Portrait 2022"/>
    <x v="0"/>
    <x v="0"/>
    <x v="1"/>
    <s v="N"/>
    <s v="N"/>
    <x v="24"/>
    <x v="2"/>
    <n v="1"/>
    <m/>
    <m/>
    <n v="1"/>
    <n v="1"/>
    <n v="0"/>
    <n v="1"/>
    <m/>
    <x v="1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2"/>
    <n v="2"/>
    <n v="1"/>
    <m/>
    <n v="3"/>
    <n v="2"/>
    <n v="0"/>
    <n v="1"/>
    <m/>
    <x v="1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2"/>
    <m/>
    <m/>
    <n v="3"/>
    <n v="3"/>
    <n v="3"/>
    <n v="1"/>
    <n v="0"/>
    <m/>
    <x v="1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2"/>
    <n v="4"/>
    <m/>
    <m/>
    <n v="4"/>
    <n v="4"/>
    <n v="0"/>
    <n v="1"/>
    <m/>
    <x v="19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2"/>
    <n v="1"/>
    <m/>
    <m/>
    <n v="1"/>
    <n v="1"/>
    <n v="0"/>
    <n v="1"/>
    <m/>
    <x v="3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2"/>
    <n v="4"/>
    <m/>
    <m/>
    <n v="4"/>
    <n v="4"/>
    <n v="0"/>
    <n v="1"/>
    <m/>
    <x v="3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2"/>
    <n v="3"/>
    <m/>
    <m/>
    <n v="3"/>
    <n v="3"/>
    <n v="0"/>
    <n v="1"/>
    <m/>
    <x v="5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2"/>
    <m/>
    <m/>
    <n v="1"/>
    <n v="1"/>
    <n v="1"/>
    <n v="1"/>
    <n v="0"/>
    <m/>
    <x v="5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2"/>
    <n v="1"/>
    <m/>
    <m/>
    <n v="1"/>
    <n v="1"/>
    <n v="0"/>
    <n v="1"/>
    <m/>
    <x v="32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2"/>
    <n v="1"/>
    <m/>
    <m/>
    <n v="1"/>
    <n v="1"/>
    <n v="0"/>
    <n v="1"/>
    <m/>
    <x v="26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2"/>
    <n v="3"/>
    <n v="2"/>
    <m/>
    <n v="5"/>
    <n v="3"/>
    <n v="0"/>
    <n v="1"/>
    <m/>
    <x v="18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2"/>
    <m/>
    <m/>
    <n v="6"/>
    <n v="6"/>
    <n v="6"/>
    <n v="1"/>
    <n v="0"/>
    <m/>
    <x v="13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2"/>
    <n v="2"/>
    <m/>
    <m/>
    <n v="2"/>
    <n v="2"/>
    <n v="0"/>
    <n v="1"/>
    <m/>
    <x v="14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2"/>
    <m/>
    <m/>
    <n v="1"/>
    <n v="1"/>
    <n v="1"/>
    <n v="1"/>
    <n v="0"/>
    <m/>
    <x v="14"/>
    <x v="0"/>
    <x v="1"/>
    <s v="O"/>
    <s v="O"/>
    <x v="1"/>
    <s v="O"/>
    <s v="O"/>
    <s v="O"/>
    <s v="O"/>
  </r>
  <r>
    <s v="Portrait 2022"/>
    <x v="0"/>
    <x v="0"/>
    <x v="1"/>
    <s v="O"/>
    <s v="N"/>
    <x v="25"/>
    <x v="1"/>
    <m/>
    <n v="1"/>
    <m/>
    <n v="1"/>
    <n v="0"/>
    <n v="0"/>
    <n v="0"/>
    <m/>
    <x v="21"/>
    <x v="5"/>
    <x v="2"/>
    <s v="O"/>
    <s v="O"/>
    <x v="1"/>
    <s v="O"/>
    <s v="O"/>
    <s v="O"/>
    <s v="O"/>
  </r>
  <r>
    <s v="Portrait 2022"/>
    <x v="0"/>
    <x v="0"/>
    <x v="1"/>
    <s v="O"/>
    <s v="N"/>
    <x v="25"/>
    <x v="1"/>
    <n v="1"/>
    <m/>
    <m/>
    <n v="1"/>
    <n v="1"/>
    <n v="0"/>
    <n v="1"/>
    <m/>
    <x v="12"/>
    <x v="2"/>
    <x v="2"/>
    <s v="O"/>
    <s v="O"/>
    <x v="1"/>
    <s v="O"/>
    <s v="O"/>
    <s v="O"/>
    <s v="O"/>
  </r>
  <r>
    <s v="Portrait 2022"/>
    <x v="0"/>
    <x v="0"/>
    <x v="1"/>
    <s v="O"/>
    <s v="N"/>
    <x v="25"/>
    <x v="1"/>
    <m/>
    <n v="1"/>
    <m/>
    <n v="1"/>
    <n v="0"/>
    <n v="0"/>
    <n v="0"/>
    <m/>
    <x v="12"/>
    <x v="1"/>
    <x v="1"/>
    <s v="O"/>
    <s v="O"/>
    <x v="1"/>
    <s v="O"/>
    <s v="O"/>
    <s v="O"/>
    <s v="O"/>
  </r>
  <r>
    <s v="Portrait 2022"/>
    <x v="0"/>
    <x v="0"/>
    <x v="1"/>
    <s v="O"/>
    <s v="N"/>
    <x v="25"/>
    <x v="1"/>
    <n v="1"/>
    <m/>
    <m/>
    <n v="1"/>
    <n v="1"/>
    <n v="0"/>
    <n v="1"/>
    <m/>
    <x v="15"/>
    <x v="2"/>
    <x v="2"/>
    <s v="O"/>
    <s v="O"/>
    <x v="1"/>
    <s v="O"/>
    <s v="O"/>
    <s v="O"/>
    <s v="O"/>
  </r>
  <r>
    <s v="Portrait 2022"/>
    <x v="0"/>
    <x v="0"/>
    <x v="1"/>
    <s v="O"/>
    <s v="N"/>
    <x v="25"/>
    <x v="2"/>
    <n v="1"/>
    <m/>
    <m/>
    <n v="1"/>
    <n v="1"/>
    <n v="0"/>
    <n v="1"/>
    <m/>
    <x v="31"/>
    <x v="1"/>
    <x v="1"/>
    <s v="O"/>
    <s v="O"/>
    <x v="1"/>
    <s v="O"/>
    <s v="O"/>
    <s v="O"/>
    <s v="O"/>
  </r>
  <r>
    <s v="Portrait 2022"/>
    <x v="0"/>
    <x v="0"/>
    <x v="1"/>
    <s v="O"/>
    <s v="N"/>
    <x v="25"/>
    <x v="2"/>
    <n v="2"/>
    <m/>
    <m/>
    <n v="2"/>
    <n v="2"/>
    <n v="0"/>
    <n v="1"/>
    <m/>
    <x v="28"/>
    <x v="2"/>
    <x v="2"/>
    <s v="O"/>
    <s v="O"/>
    <x v="1"/>
    <s v="O"/>
    <s v="O"/>
    <s v="O"/>
    <s v="O"/>
  </r>
  <r>
    <s v="Portrait 2022"/>
    <x v="0"/>
    <x v="0"/>
    <x v="1"/>
    <s v="O"/>
    <s v="N"/>
    <x v="26"/>
    <x v="1"/>
    <n v="1"/>
    <m/>
    <m/>
    <n v="1"/>
    <n v="1"/>
    <n v="0"/>
    <n v="1"/>
    <m/>
    <x v="1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9"/>
    <n v="1"/>
    <m/>
    <n v="10"/>
    <n v="9"/>
    <n v="0"/>
    <n v="1"/>
    <m/>
    <x v="1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4"/>
    <n v="4"/>
    <n v="4"/>
    <n v="1"/>
    <n v="0"/>
    <m/>
    <x v="1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8"/>
    <m/>
    <m/>
    <n v="8"/>
    <n v="8"/>
    <n v="0"/>
    <n v="1"/>
    <m/>
    <x v="2"/>
    <x v="2"/>
    <x v="2"/>
    <s v="O"/>
    <s v="O"/>
    <x v="1"/>
    <s v="O"/>
    <s v="O"/>
    <s v="O"/>
    <s v="O"/>
  </r>
  <r>
    <s v="Portrait 2022"/>
    <x v="0"/>
    <x v="0"/>
    <x v="1"/>
    <s v="O"/>
    <s v="N"/>
    <x v="26"/>
    <x v="1"/>
    <n v="2"/>
    <m/>
    <m/>
    <n v="2"/>
    <n v="2"/>
    <n v="0"/>
    <n v="1"/>
    <m/>
    <x v="2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9"/>
    <n v="3"/>
    <m/>
    <n v="12"/>
    <n v="9"/>
    <n v="0"/>
    <n v="1"/>
    <m/>
    <x v="19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18"/>
    <n v="18"/>
    <n v="18"/>
    <n v="1"/>
    <n v="0"/>
    <m/>
    <x v="19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2"/>
    <n v="1"/>
    <m/>
    <n v="13"/>
    <n v="12"/>
    <n v="0"/>
    <n v="1"/>
    <m/>
    <x v="3"/>
    <x v="3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99"/>
    <n v="23"/>
    <m/>
    <n v="122"/>
    <n v="99"/>
    <n v="0"/>
    <n v="1"/>
    <m/>
    <x v="3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37"/>
    <n v="37"/>
    <n v="37"/>
    <n v="1"/>
    <n v="0"/>
    <m/>
    <x v="3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"/>
    <n v="3"/>
    <m/>
    <n v="4"/>
    <n v="1"/>
    <n v="0"/>
    <n v="1"/>
    <m/>
    <x v="4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2"/>
    <n v="1"/>
    <m/>
    <n v="3"/>
    <n v="2"/>
    <n v="0"/>
    <n v="1"/>
    <m/>
    <x v="4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6"/>
    <n v="6"/>
    <n v="6"/>
    <n v="1"/>
    <n v="0"/>
    <m/>
    <x v="4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"/>
    <m/>
    <m/>
    <n v="1"/>
    <n v="1"/>
    <n v="0"/>
    <n v="1"/>
    <m/>
    <x v="5"/>
    <x v="3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7"/>
    <m/>
    <m/>
    <n v="7"/>
    <n v="7"/>
    <n v="0"/>
    <n v="1"/>
    <m/>
    <x v="5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1"/>
    <n v="1"/>
    <n v="1"/>
    <n v="1"/>
    <n v="0"/>
    <m/>
    <x v="5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"/>
    <m/>
    <m/>
    <n v="1"/>
    <n v="1"/>
    <n v="0"/>
    <n v="1"/>
    <m/>
    <x v="20"/>
    <x v="6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"/>
    <m/>
    <m/>
    <n v="1"/>
    <n v="1"/>
    <n v="0"/>
    <n v="1"/>
    <m/>
    <x v="20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n v="1"/>
    <m/>
    <n v="1"/>
    <n v="0"/>
    <n v="0"/>
    <n v="0"/>
    <m/>
    <x v="20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4"/>
    <n v="4"/>
    <n v="4"/>
    <n v="1"/>
    <n v="0"/>
    <m/>
    <x v="20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2"/>
    <m/>
    <m/>
    <n v="2"/>
    <n v="2"/>
    <n v="0"/>
    <n v="1"/>
    <m/>
    <x v="21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2"/>
    <m/>
    <m/>
    <n v="2"/>
    <n v="2"/>
    <n v="0"/>
    <n v="1"/>
    <m/>
    <x v="22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5"/>
    <n v="1"/>
    <m/>
    <n v="6"/>
    <n v="5"/>
    <n v="0"/>
    <n v="1"/>
    <m/>
    <x v="7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8"/>
    <n v="8"/>
    <n v="8"/>
    <n v="1"/>
    <n v="0"/>
    <m/>
    <x v="7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"/>
    <m/>
    <m/>
    <n v="1"/>
    <n v="1"/>
    <n v="0"/>
    <n v="1"/>
    <m/>
    <x v="23"/>
    <x v="6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3"/>
    <n v="1"/>
    <m/>
    <n v="4"/>
    <n v="3"/>
    <n v="0"/>
    <n v="1"/>
    <m/>
    <x v="23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3"/>
    <n v="3"/>
    <n v="3"/>
    <n v="1"/>
    <n v="0"/>
    <m/>
    <x v="23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4"/>
    <m/>
    <m/>
    <n v="4"/>
    <n v="4"/>
    <n v="0"/>
    <n v="1"/>
    <m/>
    <x v="32"/>
    <x v="6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2"/>
    <n v="1"/>
    <m/>
    <n v="3"/>
    <n v="2"/>
    <n v="0"/>
    <n v="1"/>
    <m/>
    <x v="32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"/>
    <n v="1"/>
    <m/>
    <n v="2"/>
    <n v="1"/>
    <n v="0"/>
    <n v="1"/>
    <m/>
    <x v="32"/>
    <x v="3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n v="1"/>
    <m/>
    <n v="1"/>
    <n v="0"/>
    <n v="0"/>
    <n v="0"/>
    <m/>
    <x v="32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7"/>
    <n v="7"/>
    <n v="7"/>
    <n v="1"/>
    <n v="0"/>
    <m/>
    <x v="32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5"/>
    <n v="2"/>
    <m/>
    <n v="7"/>
    <n v="5"/>
    <n v="0"/>
    <n v="1"/>
    <m/>
    <x v="8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7"/>
    <n v="2"/>
    <m/>
    <n v="9"/>
    <n v="7"/>
    <n v="0"/>
    <n v="1"/>
    <m/>
    <x v="8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5"/>
    <n v="5"/>
    <n v="5"/>
    <n v="1"/>
    <n v="0"/>
    <m/>
    <x v="8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5"/>
    <n v="2"/>
    <m/>
    <n v="7"/>
    <n v="5"/>
    <n v="0"/>
    <n v="1"/>
    <m/>
    <x v="9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0"/>
    <n v="6"/>
    <m/>
    <n v="16"/>
    <n v="10"/>
    <n v="0"/>
    <n v="1"/>
    <m/>
    <x v="9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21"/>
    <n v="21"/>
    <n v="21"/>
    <n v="1"/>
    <n v="0"/>
    <m/>
    <x v="9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"/>
    <m/>
    <m/>
    <n v="1"/>
    <n v="1"/>
    <n v="0"/>
    <n v="1"/>
    <m/>
    <x v="10"/>
    <x v="6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2"/>
    <n v="2"/>
    <m/>
    <n v="4"/>
    <n v="2"/>
    <n v="0"/>
    <n v="1"/>
    <m/>
    <x v="10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6"/>
    <n v="1"/>
    <m/>
    <n v="7"/>
    <n v="6"/>
    <n v="0"/>
    <n v="1"/>
    <m/>
    <x v="10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2"/>
    <n v="2"/>
    <n v="2"/>
    <n v="1"/>
    <n v="0"/>
    <m/>
    <x v="10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3"/>
    <m/>
    <m/>
    <n v="3"/>
    <n v="3"/>
    <n v="0"/>
    <n v="1"/>
    <m/>
    <x v="33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"/>
    <m/>
    <m/>
    <n v="1"/>
    <n v="1"/>
    <n v="0"/>
    <n v="1"/>
    <m/>
    <x v="33"/>
    <x v="3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3"/>
    <n v="1"/>
    <m/>
    <n v="4"/>
    <n v="3"/>
    <n v="0"/>
    <n v="1"/>
    <m/>
    <x v="33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1"/>
    <n v="1"/>
    <n v="1"/>
    <n v="1"/>
    <n v="0"/>
    <m/>
    <x v="33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4"/>
    <n v="3"/>
    <m/>
    <n v="7"/>
    <n v="4"/>
    <n v="0"/>
    <n v="1"/>
    <m/>
    <x v="11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6"/>
    <m/>
    <m/>
    <n v="6"/>
    <n v="6"/>
    <n v="0"/>
    <n v="1"/>
    <m/>
    <x v="11"/>
    <x v="3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6"/>
    <n v="2"/>
    <m/>
    <n v="8"/>
    <n v="6"/>
    <n v="0"/>
    <n v="1"/>
    <m/>
    <x v="11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15"/>
    <n v="15"/>
    <n v="15"/>
    <n v="1"/>
    <n v="0"/>
    <m/>
    <x v="11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"/>
    <m/>
    <m/>
    <n v="1"/>
    <n v="1"/>
    <n v="0"/>
    <n v="1"/>
    <m/>
    <x v="25"/>
    <x v="2"/>
    <x v="2"/>
    <s v="O"/>
    <s v="O"/>
    <x v="1"/>
    <s v="O"/>
    <s v="O"/>
    <s v="O"/>
    <s v="O"/>
  </r>
  <r>
    <s v="Portrait 2022"/>
    <x v="0"/>
    <x v="0"/>
    <x v="1"/>
    <s v="O"/>
    <s v="N"/>
    <x v="26"/>
    <x v="1"/>
    <n v="1"/>
    <n v="1"/>
    <m/>
    <n v="2"/>
    <n v="1"/>
    <n v="0"/>
    <n v="1"/>
    <m/>
    <x v="25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2"/>
    <n v="2"/>
    <n v="2"/>
    <n v="1"/>
    <n v="0"/>
    <m/>
    <x v="25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4"/>
    <n v="1"/>
    <m/>
    <n v="5"/>
    <n v="4"/>
    <n v="0"/>
    <n v="1"/>
    <m/>
    <x v="31"/>
    <x v="2"/>
    <x v="2"/>
    <s v="O"/>
    <s v="O"/>
    <x v="1"/>
    <s v="O"/>
    <s v="O"/>
    <s v="O"/>
    <s v="O"/>
  </r>
  <r>
    <s v="Portrait 2022"/>
    <x v="0"/>
    <x v="0"/>
    <x v="1"/>
    <s v="O"/>
    <s v="N"/>
    <x v="26"/>
    <x v="1"/>
    <m/>
    <n v="1"/>
    <m/>
    <n v="1"/>
    <n v="0"/>
    <n v="0"/>
    <n v="0"/>
    <m/>
    <x v="31"/>
    <x v="3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9"/>
    <n v="1"/>
    <m/>
    <n v="10"/>
    <n v="9"/>
    <n v="0"/>
    <n v="1"/>
    <m/>
    <x v="31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1"/>
    <n v="1"/>
    <n v="1"/>
    <n v="1"/>
    <n v="0"/>
    <m/>
    <x v="31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"/>
    <n v="6"/>
    <m/>
    <n v="7"/>
    <n v="1"/>
    <n v="0"/>
    <n v="1"/>
    <m/>
    <x v="12"/>
    <x v="2"/>
    <x v="2"/>
    <s v="O"/>
    <s v="O"/>
    <x v="1"/>
    <s v="O"/>
    <s v="O"/>
    <s v="O"/>
    <s v="O"/>
  </r>
  <r>
    <s v="Portrait 2022"/>
    <x v="0"/>
    <x v="0"/>
    <x v="1"/>
    <s v="O"/>
    <s v="N"/>
    <x v="26"/>
    <x v="1"/>
    <n v="5"/>
    <m/>
    <m/>
    <n v="5"/>
    <n v="5"/>
    <n v="0"/>
    <n v="1"/>
    <m/>
    <x v="12"/>
    <x v="5"/>
    <x v="2"/>
    <s v="O"/>
    <s v="O"/>
    <x v="1"/>
    <s v="O"/>
    <s v="O"/>
    <s v="O"/>
    <s v="O"/>
  </r>
  <r>
    <s v="Portrait 2022"/>
    <x v="0"/>
    <x v="0"/>
    <x v="1"/>
    <s v="O"/>
    <s v="N"/>
    <x v="26"/>
    <x v="1"/>
    <n v="2"/>
    <m/>
    <m/>
    <n v="2"/>
    <n v="2"/>
    <n v="0"/>
    <n v="1"/>
    <m/>
    <x v="12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6"/>
    <m/>
    <m/>
    <n v="6"/>
    <n v="6"/>
    <n v="0"/>
    <n v="1"/>
    <m/>
    <x v="12"/>
    <x v="3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31"/>
    <n v="7"/>
    <m/>
    <n v="38"/>
    <n v="31"/>
    <n v="0"/>
    <n v="1"/>
    <m/>
    <x v="12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28"/>
    <n v="28"/>
    <n v="28"/>
    <n v="1"/>
    <n v="0"/>
    <m/>
    <x v="12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"/>
    <m/>
    <m/>
    <n v="1"/>
    <n v="1"/>
    <n v="0"/>
    <n v="1"/>
    <m/>
    <x v="26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3"/>
    <m/>
    <m/>
    <n v="3"/>
    <n v="3"/>
    <n v="0"/>
    <n v="1"/>
    <m/>
    <x v="26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4"/>
    <n v="2"/>
    <m/>
    <n v="16"/>
    <n v="14"/>
    <n v="0"/>
    <n v="1"/>
    <m/>
    <x v="18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5"/>
    <n v="5"/>
    <n v="5"/>
    <n v="1"/>
    <n v="0"/>
    <m/>
    <x v="18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22"/>
    <n v="11"/>
    <m/>
    <n v="33"/>
    <n v="22"/>
    <n v="0"/>
    <n v="1"/>
    <m/>
    <x v="13"/>
    <x v="2"/>
    <x v="2"/>
    <s v="O"/>
    <s v="O"/>
    <x v="1"/>
    <s v="O"/>
    <s v="O"/>
    <s v="O"/>
    <s v="O"/>
  </r>
  <r>
    <s v="Portrait 2022"/>
    <x v="0"/>
    <x v="0"/>
    <x v="1"/>
    <s v="O"/>
    <s v="N"/>
    <x v="26"/>
    <x v="1"/>
    <n v="2"/>
    <m/>
    <m/>
    <n v="2"/>
    <n v="2"/>
    <n v="0"/>
    <n v="1"/>
    <m/>
    <x v="13"/>
    <x v="5"/>
    <x v="2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9"/>
    <n v="9"/>
    <n v="9"/>
    <n v="1"/>
    <n v="0"/>
    <m/>
    <x v="13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50"/>
    <n v="50"/>
    <n v="50"/>
    <n v="1"/>
    <n v="0"/>
    <m/>
    <x v="13"/>
    <x v="0"/>
    <x v="2"/>
    <s v="O"/>
    <s v="O"/>
    <x v="1"/>
    <s v="O"/>
    <s v="O"/>
    <s v="O"/>
    <s v="O"/>
  </r>
  <r>
    <s v="Portrait 2022"/>
    <x v="0"/>
    <x v="0"/>
    <x v="1"/>
    <s v="O"/>
    <s v="N"/>
    <x v="26"/>
    <x v="1"/>
    <n v="1"/>
    <m/>
    <m/>
    <n v="1"/>
    <n v="1"/>
    <n v="0"/>
    <n v="1"/>
    <m/>
    <x v="27"/>
    <x v="0"/>
    <x v="4"/>
    <s v="O"/>
    <s v="O"/>
    <x v="1"/>
    <s v="O"/>
    <s v="O"/>
    <s v="O"/>
    <s v="O"/>
  </r>
  <r>
    <s v="Portrait 2022"/>
    <x v="0"/>
    <x v="0"/>
    <x v="1"/>
    <s v="O"/>
    <s v="N"/>
    <x v="26"/>
    <x v="1"/>
    <n v="5"/>
    <m/>
    <m/>
    <n v="5"/>
    <n v="5"/>
    <n v="0"/>
    <n v="1"/>
    <m/>
    <x v="14"/>
    <x v="2"/>
    <x v="2"/>
    <s v="O"/>
    <s v="O"/>
    <x v="1"/>
    <s v="O"/>
    <s v="O"/>
    <s v="O"/>
    <s v="O"/>
  </r>
  <r>
    <s v="Portrait 2022"/>
    <x v="0"/>
    <x v="0"/>
    <x v="1"/>
    <s v="O"/>
    <s v="N"/>
    <x v="26"/>
    <x v="1"/>
    <n v="1"/>
    <n v="1"/>
    <m/>
    <n v="2"/>
    <n v="1"/>
    <n v="0"/>
    <n v="1"/>
    <m/>
    <x v="14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2"/>
    <m/>
    <m/>
    <n v="2"/>
    <n v="2"/>
    <n v="0"/>
    <n v="1"/>
    <m/>
    <x v="14"/>
    <x v="3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5"/>
    <n v="2"/>
    <m/>
    <n v="17"/>
    <n v="15"/>
    <n v="0"/>
    <n v="1"/>
    <m/>
    <x v="14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5"/>
    <n v="5"/>
    <n v="5"/>
    <n v="1"/>
    <n v="0"/>
    <m/>
    <x v="14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7"/>
    <n v="2"/>
    <m/>
    <n v="19"/>
    <n v="17"/>
    <n v="0"/>
    <n v="1"/>
    <m/>
    <x v="15"/>
    <x v="2"/>
    <x v="2"/>
    <s v="O"/>
    <s v="O"/>
    <x v="1"/>
    <s v="O"/>
    <s v="O"/>
    <s v="O"/>
    <s v="O"/>
  </r>
  <r>
    <s v="Portrait 2022"/>
    <x v="0"/>
    <x v="0"/>
    <x v="1"/>
    <s v="O"/>
    <s v="N"/>
    <x v="26"/>
    <x v="1"/>
    <n v="2"/>
    <m/>
    <m/>
    <n v="2"/>
    <n v="2"/>
    <n v="0"/>
    <n v="1"/>
    <m/>
    <x v="15"/>
    <x v="5"/>
    <x v="2"/>
    <s v="O"/>
    <s v="O"/>
    <x v="1"/>
    <s v="O"/>
    <s v="O"/>
    <s v="O"/>
    <s v="O"/>
  </r>
  <r>
    <s v="Portrait 2022"/>
    <x v="0"/>
    <x v="0"/>
    <x v="1"/>
    <s v="O"/>
    <s v="N"/>
    <x v="26"/>
    <x v="1"/>
    <n v="1"/>
    <m/>
    <m/>
    <n v="1"/>
    <n v="1"/>
    <n v="0"/>
    <n v="1"/>
    <m/>
    <x v="15"/>
    <x v="3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4"/>
    <m/>
    <m/>
    <n v="4"/>
    <n v="4"/>
    <n v="0"/>
    <n v="1"/>
    <m/>
    <x v="15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4"/>
    <m/>
    <m/>
    <n v="4"/>
    <n v="4"/>
    <n v="0"/>
    <n v="1"/>
    <m/>
    <x v="15"/>
    <x v="0"/>
    <x v="4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2"/>
    <n v="2"/>
    <n v="2"/>
    <n v="1"/>
    <n v="0"/>
    <m/>
    <x v="15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6"/>
    <n v="6"/>
    <n v="6"/>
    <n v="1"/>
    <n v="0"/>
    <m/>
    <x v="15"/>
    <x v="0"/>
    <x v="2"/>
    <s v="O"/>
    <s v="O"/>
    <x v="1"/>
    <s v="O"/>
    <s v="O"/>
    <s v="O"/>
    <s v="O"/>
  </r>
  <r>
    <s v="Portrait 2022"/>
    <x v="0"/>
    <x v="0"/>
    <x v="1"/>
    <s v="O"/>
    <s v="N"/>
    <x v="26"/>
    <x v="1"/>
    <n v="5"/>
    <n v="1"/>
    <m/>
    <n v="6"/>
    <n v="5"/>
    <n v="0"/>
    <n v="1"/>
    <m/>
    <x v="29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24"/>
    <n v="3"/>
    <m/>
    <n v="27"/>
    <n v="24"/>
    <n v="0"/>
    <n v="1"/>
    <m/>
    <x v="16"/>
    <x v="0"/>
    <x v="3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5"/>
    <n v="5"/>
    <n v="5"/>
    <n v="1"/>
    <n v="0"/>
    <m/>
    <x v="17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2"/>
    <m/>
    <n v="1"/>
    <m/>
    <n v="1"/>
    <n v="0"/>
    <n v="0"/>
    <n v="0"/>
    <m/>
    <x v="1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2"/>
    <m/>
    <n v="1"/>
    <m/>
    <n v="1"/>
    <n v="0"/>
    <n v="0"/>
    <n v="0"/>
    <m/>
    <x v="2"/>
    <x v="2"/>
    <x v="2"/>
    <s v="O"/>
    <s v="O"/>
    <x v="1"/>
    <s v="O"/>
    <s v="O"/>
    <s v="O"/>
    <s v="O"/>
  </r>
  <r>
    <s v="Portrait 2022"/>
    <x v="0"/>
    <x v="0"/>
    <x v="1"/>
    <s v="O"/>
    <s v="N"/>
    <x v="26"/>
    <x v="2"/>
    <n v="4"/>
    <m/>
    <m/>
    <n v="4"/>
    <n v="4"/>
    <n v="0"/>
    <n v="1"/>
    <m/>
    <x v="2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1"/>
    <m/>
    <m/>
    <n v="1"/>
    <n v="1"/>
    <n v="0"/>
    <n v="1"/>
    <m/>
    <x v="19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3"/>
    <m/>
    <m/>
    <n v="3"/>
    <n v="3"/>
    <n v="0"/>
    <n v="1"/>
    <m/>
    <x v="19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5"/>
    <m/>
    <m/>
    <n v="5"/>
    <n v="5"/>
    <n v="0"/>
    <n v="1"/>
    <m/>
    <x v="4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3"/>
    <m/>
    <m/>
    <n v="3"/>
    <n v="3"/>
    <n v="0"/>
    <n v="1"/>
    <m/>
    <x v="4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2"/>
    <m/>
    <m/>
    <n v="2"/>
    <n v="2"/>
    <n v="2"/>
    <n v="1"/>
    <n v="0"/>
    <m/>
    <x v="4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2"/>
    <m/>
    <m/>
    <n v="2"/>
    <n v="2"/>
    <n v="0"/>
    <n v="1"/>
    <m/>
    <x v="6"/>
    <x v="6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3"/>
    <m/>
    <m/>
    <n v="3"/>
    <n v="3"/>
    <n v="0"/>
    <n v="1"/>
    <m/>
    <x v="6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1"/>
    <m/>
    <m/>
    <n v="1"/>
    <n v="1"/>
    <n v="0"/>
    <n v="1"/>
    <m/>
    <x v="6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2"/>
    <m/>
    <m/>
    <n v="1"/>
    <n v="1"/>
    <n v="1"/>
    <n v="1"/>
    <n v="0"/>
    <m/>
    <x v="6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2"/>
    <m/>
    <n v="1"/>
    <m/>
    <n v="1"/>
    <n v="0"/>
    <n v="0"/>
    <n v="0"/>
    <m/>
    <x v="23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2"/>
    <m/>
    <m/>
    <n v="1"/>
    <n v="1"/>
    <n v="1"/>
    <n v="1"/>
    <n v="0"/>
    <m/>
    <x v="32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2"/>
    <m/>
    <m/>
    <n v="2"/>
    <n v="2"/>
    <n v="0"/>
    <n v="1"/>
    <m/>
    <x v="10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2"/>
    <m/>
    <m/>
    <n v="3"/>
    <n v="3"/>
    <n v="3"/>
    <n v="1"/>
    <n v="0"/>
    <m/>
    <x v="10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3"/>
    <m/>
    <m/>
    <n v="3"/>
    <n v="3"/>
    <n v="0"/>
    <n v="1"/>
    <m/>
    <x v="11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2"/>
    <m/>
    <m/>
    <n v="1"/>
    <n v="1"/>
    <n v="1"/>
    <n v="1"/>
    <n v="0"/>
    <m/>
    <x v="11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1"/>
    <m/>
    <m/>
    <n v="1"/>
    <n v="1"/>
    <n v="0"/>
    <n v="1"/>
    <m/>
    <x v="31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2"/>
    <m/>
    <n v="1"/>
    <m/>
    <n v="1"/>
    <n v="0"/>
    <n v="0"/>
    <n v="0"/>
    <m/>
    <x v="31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1"/>
    <n v="1"/>
    <m/>
    <n v="2"/>
    <n v="1"/>
    <n v="0"/>
    <n v="1"/>
    <m/>
    <x v="26"/>
    <x v="2"/>
    <x v="2"/>
    <s v="O"/>
    <s v="O"/>
    <x v="1"/>
    <s v="O"/>
    <s v="O"/>
    <s v="O"/>
    <s v="O"/>
  </r>
  <r>
    <s v="Portrait 2022"/>
    <x v="0"/>
    <x v="0"/>
    <x v="1"/>
    <s v="O"/>
    <s v="N"/>
    <x v="26"/>
    <x v="2"/>
    <n v="1"/>
    <n v="1"/>
    <m/>
    <n v="2"/>
    <n v="1"/>
    <n v="0"/>
    <n v="1"/>
    <m/>
    <x v="26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3"/>
    <m/>
    <m/>
    <n v="3"/>
    <n v="3"/>
    <n v="0"/>
    <n v="1"/>
    <m/>
    <x v="26"/>
    <x v="3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18"/>
    <n v="4"/>
    <m/>
    <n v="22"/>
    <n v="18"/>
    <n v="0"/>
    <n v="1"/>
    <m/>
    <x v="26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2"/>
    <m/>
    <m/>
    <n v="3"/>
    <n v="3"/>
    <n v="3"/>
    <n v="1"/>
    <n v="0"/>
    <m/>
    <x v="26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15"/>
    <n v="2"/>
    <m/>
    <n v="17"/>
    <n v="15"/>
    <n v="0"/>
    <n v="1"/>
    <m/>
    <x v="18"/>
    <x v="2"/>
    <x v="2"/>
    <s v="O"/>
    <s v="O"/>
    <x v="1"/>
    <s v="O"/>
    <s v="O"/>
    <s v="O"/>
    <s v="O"/>
  </r>
  <r>
    <s v="Portrait 2022"/>
    <x v="0"/>
    <x v="0"/>
    <x v="1"/>
    <s v="O"/>
    <s v="N"/>
    <x v="26"/>
    <x v="2"/>
    <n v="2"/>
    <m/>
    <m/>
    <n v="2"/>
    <n v="2"/>
    <n v="0"/>
    <n v="1"/>
    <m/>
    <x v="18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7"/>
    <n v="1"/>
    <m/>
    <n v="8"/>
    <n v="7"/>
    <n v="0"/>
    <n v="1"/>
    <m/>
    <x v="18"/>
    <x v="3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80"/>
    <n v="10"/>
    <m/>
    <n v="90"/>
    <n v="80"/>
    <n v="0"/>
    <n v="1"/>
    <m/>
    <x v="18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2"/>
    <m/>
    <m/>
    <n v="4"/>
    <n v="4"/>
    <n v="4"/>
    <n v="1"/>
    <n v="0"/>
    <m/>
    <x v="18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2"/>
    <n v="1"/>
    <m/>
    <n v="3"/>
    <n v="2"/>
    <n v="0"/>
    <n v="1"/>
    <m/>
    <x v="13"/>
    <x v="2"/>
    <x v="2"/>
    <s v="O"/>
    <s v="O"/>
    <x v="1"/>
    <s v="O"/>
    <s v="O"/>
    <s v="O"/>
    <s v="O"/>
  </r>
  <r>
    <s v="Portrait 2022"/>
    <x v="0"/>
    <x v="0"/>
    <x v="1"/>
    <s v="O"/>
    <s v="N"/>
    <x v="26"/>
    <x v="2"/>
    <m/>
    <m/>
    <n v="2"/>
    <n v="2"/>
    <n v="2"/>
    <n v="1"/>
    <n v="0"/>
    <m/>
    <x v="13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1"/>
    <m/>
    <m/>
    <n v="1"/>
    <n v="1"/>
    <n v="0"/>
    <n v="1"/>
    <m/>
    <x v="27"/>
    <x v="0"/>
    <x v="4"/>
    <s v="O"/>
    <s v="O"/>
    <x v="1"/>
    <s v="O"/>
    <s v="O"/>
    <s v="O"/>
    <s v="O"/>
  </r>
  <r>
    <s v="Portrait 2022"/>
    <x v="0"/>
    <x v="0"/>
    <x v="1"/>
    <s v="O"/>
    <s v="N"/>
    <x v="26"/>
    <x v="2"/>
    <n v="4"/>
    <m/>
    <m/>
    <n v="4"/>
    <n v="4"/>
    <n v="0"/>
    <n v="1"/>
    <m/>
    <x v="15"/>
    <x v="2"/>
    <x v="2"/>
    <s v="O"/>
    <s v="O"/>
    <x v="1"/>
    <s v="O"/>
    <s v="O"/>
    <s v="O"/>
    <s v="O"/>
  </r>
  <r>
    <s v="Portrait 2022"/>
    <x v="0"/>
    <x v="0"/>
    <x v="1"/>
    <s v="O"/>
    <s v="N"/>
    <x v="26"/>
    <x v="2"/>
    <n v="1"/>
    <m/>
    <m/>
    <n v="1"/>
    <n v="1"/>
    <n v="0"/>
    <n v="1"/>
    <m/>
    <x v="15"/>
    <x v="5"/>
    <x v="2"/>
    <s v="O"/>
    <s v="O"/>
    <x v="1"/>
    <s v="O"/>
    <s v="O"/>
    <s v="O"/>
    <s v="O"/>
  </r>
  <r>
    <s v="Portrait 2022"/>
    <x v="0"/>
    <x v="0"/>
    <x v="1"/>
    <s v="O"/>
    <s v="N"/>
    <x v="26"/>
    <x v="2"/>
    <n v="11"/>
    <n v="1"/>
    <m/>
    <n v="12"/>
    <n v="11"/>
    <n v="0"/>
    <n v="1"/>
    <m/>
    <x v="16"/>
    <x v="0"/>
    <x v="3"/>
    <s v="O"/>
    <s v="O"/>
    <x v="1"/>
    <s v="O"/>
    <s v="O"/>
    <s v="O"/>
    <s v="O"/>
  </r>
  <r>
    <s v="Portrait 2022"/>
    <x v="0"/>
    <x v="0"/>
    <x v="1"/>
    <s v="O"/>
    <s v="N"/>
    <x v="26"/>
    <x v="2"/>
    <n v="1"/>
    <m/>
    <m/>
    <n v="1"/>
    <n v="1"/>
    <n v="0"/>
    <n v="1"/>
    <m/>
    <x v="17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1"/>
    <m/>
    <m/>
    <n v="1"/>
    <n v="1"/>
    <n v="0"/>
    <n v="1"/>
    <m/>
    <x v="28"/>
    <x v="2"/>
    <x v="2"/>
    <s v="O"/>
    <s v="O"/>
    <x v="1"/>
    <s v="O"/>
    <s v="O"/>
    <s v="O"/>
    <s v="O"/>
  </r>
  <r>
    <s v="Portrait 2022"/>
    <x v="0"/>
    <x v="0"/>
    <x v="1"/>
    <s v="O"/>
    <s v="N"/>
    <x v="26"/>
    <x v="2"/>
    <n v="1"/>
    <m/>
    <m/>
    <n v="1"/>
    <n v="1"/>
    <n v="0"/>
    <n v="1"/>
    <m/>
    <x v="28"/>
    <x v="3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7"/>
    <n v="1"/>
    <m/>
    <n v="8"/>
    <n v="7"/>
    <n v="0"/>
    <n v="1"/>
    <m/>
    <x v="28"/>
    <x v="1"/>
    <x v="1"/>
    <s v="O"/>
    <s v="O"/>
    <x v="1"/>
    <s v="O"/>
    <s v="O"/>
    <s v="O"/>
    <s v="O"/>
  </r>
  <r>
    <s v="Portrait 2022"/>
    <x v="0"/>
    <x v="0"/>
    <x v="1"/>
    <s v="O"/>
    <s v="N"/>
    <x v="27"/>
    <x v="0"/>
    <m/>
    <m/>
    <m/>
    <n v="0"/>
    <n v="0"/>
    <n v="0"/>
    <n v="0"/>
    <s v="Inclus dans MSSS"/>
    <x v="0"/>
    <x v="0"/>
    <x v="0"/>
    <s v="O"/>
    <s v="O"/>
    <x v="1"/>
    <s v="O"/>
    <s v="O"/>
    <s v="O"/>
    <s v="O"/>
  </r>
  <r>
    <s v="Portrait 2022"/>
    <x v="0"/>
    <x v="0"/>
    <x v="0"/>
    <s v="O"/>
    <s v="N"/>
    <x v="28"/>
    <x v="1"/>
    <n v="1"/>
    <m/>
    <m/>
    <n v="1"/>
    <n v="1"/>
    <n v="0"/>
    <n v="1"/>
    <m/>
    <x v="34"/>
    <x v="0"/>
    <x v="4"/>
    <s v="O"/>
    <s v="O"/>
    <x v="0"/>
    <s v="N"/>
    <s v="N"/>
    <s v="N"/>
    <s v="N"/>
  </r>
  <r>
    <s v="Portrait 2022"/>
    <x v="0"/>
    <x v="0"/>
    <x v="0"/>
    <s v="O"/>
    <s v="N"/>
    <x v="28"/>
    <x v="1"/>
    <n v="3"/>
    <m/>
    <m/>
    <n v="3"/>
    <n v="3"/>
    <n v="0"/>
    <n v="1"/>
    <m/>
    <x v="35"/>
    <x v="0"/>
    <x v="2"/>
    <s v="O"/>
    <s v="O"/>
    <x v="0"/>
    <s v="N"/>
    <s v="N"/>
    <s v="N"/>
    <s v="N"/>
  </r>
  <r>
    <s v="Portrait 2022"/>
    <x v="0"/>
    <x v="0"/>
    <x v="0"/>
    <s v="O"/>
    <s v="N"/>
    <x v="28"/>
    <x v="1"/>
    <n v="4"/>
    <m/>
    <m/>
    <n v="4"/>
    <n v="4"/>
    <n v="0"/>
    <n v="1"/>
    <m/>
    <x v="36"/>
    <x v="0"/>
    <x v="5"/>
    <s v="O"/>
    <s v="O"/>
    <x v="0"/>
    <s v="N"/>
    <s v="N"/>
    <s v="N"/>
    <s v="N"/>
  </r>
  <r>
    <s v="Portrait 2022"/>
    <x v="0"/>
    <x v="0"/>
    <x v="0"/>
    <s v="O"/>
    <s v="N"/>
    <x v="29"/>
    <x v="1"/>
    <n v="1"/>
    <m/>
    <m/>
    <n v="1"/>
    <n v="1"/>
    <n v="0"/>
    <n v="1"/>
    <m/>
    <x v="35"/>
    <x v="0"/>
    <x v="2"/>
    <s v="O"/>
    <s v="O"/>
    <x v="0"/>
    <s v="N"/>
    <s v="N"/>
    <s v="N"/>
    <s v="N"/>
  </r>
  <r>
    <s v="Portrait 2022"/>
    <x v="0"/>
    <x v="0"/>
    <x v="0"/>
    <s v="O"/>
    <s v="N"/>
    <x v="29"/>
    <x v="1"/>
    <n v="1"/>
    <m/>
    <m/>
    <n v="1"/>
    <n v="1"/>
    <n v="0"/>
    <n v="1"/>
    <m/>
    <x v="36"/>
    <x v="0"/>
    <x v="5"/>
    <s v="O"/>
    <s v="O"/>
    <x v="0"/>
    <s v="N"/>
    <s v="N"/>
    <s v="N"/>
    <s v="N"/>
  </r>
  <r>
    <s v="Portrait 2022"/>
    <x v="0"/>
    <x v="0"/>
    <x v="0"/>
    <s v="O"/>
    <s v="N"/>
    <x v="30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31"/>
    <x v="2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32"/>
    <x v="1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32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33"/>
    <x v="1"/>
    <m/>
    <n v="1"/>
    <m/>
    <n v="1"/>
    <n v="0"/>
    <n v="0"/>
    <n v="0"/>
    <m/>
    <x v="38"/>
    <x v="0"/>
    <x v="2"/>
    <s v="O"/>
    <s v="O"/>
    <x v="0"/>
    <s v="O"/>
    <s v="O"/>
    <s v="N"/>
    <s v="N"/>
  </r>
  <r>
    <s v="Portrait 2022"/>
    <x v="0"/>
    <x v="0"/>
    <x v="0"/>
    <s v="O"/>
    <s v="N"/>
    <x v="33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33"/>
    <x v="2"/>
    <n v="2"/>
    <m/>
    <m/>
    <n v="2"/>
    <n v="2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33"/>
    <x v="2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34"/>
    <x v="1"/>
    <n v="2"/>
    <m/>
    <m/>
    <n v="2"/>
    <n v="2"/>
    <n v="0"/>
    <n v="1"/>
    <m/>
    <x v="34"/>
    <x v="0"/>
    <x v="1"/>
    <s v="O"/>
    <s v="O"/>
    <x v="0"/>
    <s v="O"/>
    <s v="O"/>
    <s v="N"/>
    <s v="N"/>
  </r>
  <r>
    <s v="Portrait 2022"/>
    <x v="0"/>
    <x v="0"/>
    <x v="0"/>
    <s v="O"/>
    <s v="N"/>
    <x v="34"/>
    <x v="1"/>
    <n v="24"/>
    <n v="15"/>
    <n v="9"/>
    <n v="48"/>
    <n v="33"/>
    <n v="0.27272727272727271"/>
    <n v="0.72727272727272729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34"/>
    <x v="1"/>
    <n v="5"/>
    <n v="4"/>
    <m/>
    <n v="9"/>
    <n v="5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34"/>
    <x v="1"/>
    <n v="4"/>
    <m/>
    <m/>
    <n v="4"/>
    <n v="4"/>
    <n v="0"/>
    <n v="1"/>
    <m/>
    <x v="35"/>
    <x v="0"/>
    <x v="5"/>
    <s v="O"/>
    <s v="O"/>
    <x v="0"/>
    <s v="O"/>
    <s v="O"/>
    <s v="N"/>
    <s v="N"/>
  </r>
  <r>
    <s v="Portrait 2022"/>
    <x v="0"/>
    <x v="0"/>
    <x v="0"/>
    <s v="O"/>
    <s v="N"/>
    <x v="34"/>
    <x v="1"/>
    <n v="17"/>
    <n v="9"/>
    <n v="11"/>
    <n v="37"/>
    <n v="28"/>
    <n v="0.39285714285714285"/>
    <n v="0.607142857142857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34"/>
    <x v="1"/>
    <n v="49"/>
    <n v="8"/>
    <m/>
    <n v="57"/>
    <n v="49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34"/>
    <x v="1"/>
    <m/>
    <n v="1"/>
    <m/>
    <n v="1"/>
    <n v="0"/>
    <n v="0"/>
    <n v="0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34"/>
    <x v="1"/>
    <n v="9"/>
    <n v="1"/>
    <n v="4"/>
    <n v="14"/>
    <n v="13"/>
    <n v="0.30769230769230771"/>
    <n v="0.69230769230769229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34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34"/>
    <x v="1"/>
    <n v="2"/>
    <m/>
    <m/>
    <n v="2"/>
    <n v="2"/>
    <n v="0"/>
    <n v="1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34"/>
    <x v="1"/>
    <n v="12"/>
    <m/>
    <m/>
    <n v="12"/>
    <n v="12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34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34"/>
    <x v="1"/>
    <n v="2"/>
    <n v="1"/>
    <m/>
    <n v="3"/>
    <n v="2"/>
    <n v="0"/>
    <n v="1"/>
    <m/>
    <x v="39"/>
    <x v="0"/>
    <x v="2"/>
    <s v="O"/>
    <s v="O"/>
    <x v="0"/>
    <s v="O"/>
    <s v="O"/>
    <s v="N"/>
    <s v="N"/>
  </r>
  <r>
    <s v="Portrait 2022"/>
    <x v="0"/>
    <x v="0"/>
    <x v="0"/>
    <s v="O"/>
    <s v="N"/>
    <x v="34"/>
    <x v="1"/>
    <n v="12"/>
    <n v="1"/>
    <m/>
    <n v="13"/>
    <n v="12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34"/>
    <x v="2"/>
    <n v="8"/>
    <m/>
    <m/>
    <n v="8"/>
    <n v="8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34"/>
    <x v="2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34"/>
    <x v="2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34"/>
    <x v="2"/>
    <n v="12"/>
    <n v="5"/>
    <m/>
    <n v="17"/>
    <n v="12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34"/>
    <x v="2"/>
    <m/>
    <n v="2"/>
    <m/>
    <n v="2"/>
    <n v="0"/>
    <n v="0"/>
    <n v="0"/>
    <m/>
    <x v="38"/>
    <x v="0"/>
    <x v="2"/>
    <s v="O"/>
    <s v="O"/>
    <x v="0"/>
    <s v="O"/>
    <s v="O"/>
    <s v="N"/>
    <s v="N"/>
  </r>
  <r>
    <s v="Portrait 2022"/>
    <x v="0"/>
    <x v="0"/>
    <x v="0"/>
    <s v="O"/>
    <s v="N"/>
    <x v="35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0"/>
    <x v="0"/>
    <x v="0"/>
    <s v="O"/>
    <s v="N"/>
    <x v="35"/>
    <x v="1"/>
    <n v="9"/>
    <n v="2"/>
    <m/>
    <n v="11"/>
    <n v="9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35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35"/>
    <x v="1"/>
    <n v="7"/>
    <n v="3"/>
    <n v="4"/>
    <n v="14"/>
    <n v="11"/>
    <n v="0.36363636363636365"/>
    <n v="0.63636363636363635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35"/>
    <x v="1"/>
    <n v="7"/>
    <m/>
    <n v="1"/>
    <n v="8"/>
    <n v="8"/>
    <n v="0.125"/>
    <n v="0.875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35"/>
    <x v="1"/>
    <n v="3"/>
    <m/>
    <m/>
    <n v="3"/>
    <n v="3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35"/>
    <x v="1"/>
    <n v="5"/>
    <n v="5"/>
    <n v="4"/>
    <n v="14"/>
    <n v="9"/>
    <n v="0.44444444444444442"/>
    <n v="0.55555555555555558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35"/>
    <x v="1"/>
    <n v="1"/>
    <m/>
    <m/>
    <n v="1"/>
    <n v="1"/>
    <n v="0"/>
    <n v="1"/>
    <m/>
    <x v="41"/>
    <x v="0"/>
    <x v="2"/>
    <s v="O"/>
    <s v="O"/>
    <x v="0"/>
    <s v="O"/>
    <s v="O"/>
    <s v="N"/>
    <s v="N"/>
  </r>
  <r>
    <s v="Portrait 2022"/>
    <x v="0"/>
    <x v="0"/>
    <x v="0"/>
    <s v="O"/>
    <s v="N"/>
    <x v="35"/>
    <x v="1"/>
    <n v="1"/>
    <n v="1"/>
    <m/>
    <n v="2"/>
    <n v="1"/>
    <n v="0"/>
    <n v="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35"/>
    <x v="1"/>
    <m/>
    <m/>
    <n v="3"/>
    <n v="3"/>
    <n v="3"/>
    <n v="1"/>
    <n v="0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35"/>
    <x v="1"/>
    <n v="13"/>
    <n v="3"/>
    <n v="5"/>
    <n v="21"/>
    <n v="18"/>
    <n v="0.27777777777777779"/>
    <n v="0.7222222222222222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35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35"/>
    <x v="1"/>
    <n v="1"/>
    <n v="1"/>
    <n v="1"/>
    <n v="3"/>
    <n v="2"/>
    <n v="0.5"/>
    <n v="0.5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35"/>
    <x v="1"/>
    <n v="5"/>
    <n v="1"/>
    <m/>
    <n v="6"/>
    <n v="5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36"/>
    <x v="1"/>
    <n v="1"/>
    <m/>
    <m/>
    <n v="1"/>
    <n v="1"/>
    <n v="0"/>
    <n v="1"/>
    <m/>
    <x v="40"/>
    <x v="0"/>
    <x v="4"/>
    <s v="O"/>
    <s v="O"/>
    <x v="0"/>
    <s v="O"/>
    <s v="O"/>
    <s v="N"/>
    <s v="N"/>
  </r>
  <r>
    <s v="Portrait 2022"/>
    <x v="0"/>
    <x v="0"/>
    <x v="0"/>
    <s v="O"/>
    <s v="N"/>
    <x v="36"/>
    <x v="1"/>
    <n v="11"/>
    <n v="2"/>
    <m/>
    <n v="13"/>
    <n v="11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36"/>
    <x v="1"/>
    <n v="6"/>
    <m/>
    <m/>
    <n v="6"/>
    <n v="6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36"/>
    <x v="1"/>
    <n v="17"/>
    <m/>
    <m/>
    <n v="17"/>
    <n v="17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36"/>
    <x v="1"/>
    <n v="14"/>
    <n v="3"/>
    <n v="6"/>
    <n v="23"/>
    <n v="20"/>
    <n v="0.3"/>
    <n v="0.7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36"/>
    <x v="1"/>
    <n v="7"/>
    <n v="2"/>
    <m/>
    <n v="9"/>
    <n v="7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36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36"/>
    <x v="1"/>
    <n v="7"/>
    <m/>
    <m/>
    <n v="7"/>
    <n v="7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36"/>
    <x v="1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36"/>
    <x v="1"/>
    <n v="6"/>
    <m/>
    <m/>
    <n v="6"/>
    <n v="6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36"/>
    <x v="1"/>
    <n v="34"/>
    <n v="11"/>
    <n v="7"/>
    <n v="52"/>
    <n v="41"/>
    <n v="0.17073170731707318"/>
    <n v="0.82926829268292679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36"/>
    <x v="1"/>
    <n v="8"/>
    <m/>
    <m/>
    <n v="8"/>
    <n v="8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36"/>
    <x v="1"/>
    <n v="10"/>
    <m/>
    <m/>
    <n v="10"/>
    <n v="10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36"/>
    <x v="2"/>
    <n v="8"/>
    <m/>
    <m/>
    <n v="8"/>
    <n v="8"/>
    <n v="0"/>
    <n v="1"/>
    <m/>
    <x v="40"/>
    <x v="0"/>
    <x v="4"/>
    <s v="O"/>
    <s v="O"/>
    <x v="0"/>
    <s v="O"/>
    <s v="O"/>
    <s v="N"/>
    <s v="N"/>
  </r>
  <r>
    <s v="Portrait 2022"/>
    <x v="0"/>
    <x v="0"/>
    <x v="0"/>
    <s v="O"/>
    <s v="N"/>
    <x v="36"/>
    <x v="2"/>
    <n v="2"/>
    <m/>
    <m/>
    <n v="2"/>
    <n v="2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36"/>
    <x v="2"/>
    <n v="11"/>
    <n v="1"/>
    <m/>
    <n v="12"/>
    <n v="11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36"/>
    <x v="2"/>
    <n v="5"/>
    <n v="1"/>
    <m/>
    <n v="6"/>
    <n v="5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36"/>
    <x v="2"/>
    <n v="2"/>
    <m/>
    <m/>
    <n v="2"/>
    <n v="2"/>
    <n v="0"/>
    <n v="1"/>
    <m/>
    <x v="42"/>
    <x v="0"/>
    <x v="4"/>
    <s v="O"/>
    <s v="O"/>
    <x v="0"/>
    <s v="O"/>
    <s v="O"/>
    <s v="N"/>
    <s v="N"/>
  </r>
  <r>
    <s v="Portrait 2022"/>
    <x v="0"/>
    <x v="0"/>
    <x v="0"/>
    <s v="O"/>
    <s v="N"/>
    <x v="36"/>
    <x v="2"/>
    <n v="7"/>
    <n v="2"/>
    <n v="2"/>
    <n v="11"/>
    <n v="9"/>
    <n v="0.22222222222222221"/>
    <n v="0.77777777777777779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36"/>
    <x v="2"/>
    <m/>
    <n v="1"/>
    <m/>
    <n v="1"/>
    <n v="0"/>
    <n v="0"/>
    <n v="0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36"/>
    <x v="2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37"/>
    <x v="1"/>
    <m/>
    <n v="2"/>
    <m/>
    <n v="2"/>
    <n v="0"/>
    <n v="0"/>
    <n v="0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37"/>
    <x v="1"/>
    <n v="5"/>
    <n v="1"/>
    <m/>
    <n v="6"/>
    <n v="5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37"/>
    <x v="1"/>
    <n v="1"/>
    <n v="3"/>
    <m/>
    <n v="4"/>
    <n v="1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37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0"/>
    <x v="0"/>
    <x v="0"/>
    <s v="O"/>
    <s v="N"/>
    <x v="37"/>
    <x v="1"/>
    <n v="3"/>
    <n v="3"/>
    <m/>
    <n v="6"/>
    <n v="3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37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37"/>
    <x v="1"/>
    <n v="3"/>
    <m/>
    <m/>
    <n v="3"/>
    <n v="3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37"/>
    <x v="1"/>
    <n v="2"/>
    <m/>
    <m/>
    <n v="2"/>
    <n v="2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37"/>
    <x v="1"/>
    <n v="16"/>
    <n v="3"/>
    <m/>
    <n v="19"/>
    <n v="16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37"/>
    <x v="1"/>
    <n v="3"/>
    <m/>
    <m/>
    <n v="3"/>
    <n v="3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37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38"/>
    <x v="1"/>
    <n v="2"/>
    <m/>
    <m/>
    <n v="2"/>
    <n v="2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38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38"/>
    <x v="1"/>
    <n v="3"/>
    <m/>
    <m/>
    <n v="3"/>
    <n v="3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38"/>
    <x v="1"/>
    <n v="3"/>
    <m/>
    <m/>
    <n v="3"/>
    <n v="3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38"/>
    <x v="1"/>
    <n v="2"/>
    <m/>
    <m/>
    <n v="2"/>
    <n v="2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38"/>
    <x v="1"/>
    <n v="1"/>
    <m/>
    <m/>
    <n v="1"/>
    <n v="1"/>
    <n v="0"/>
    <n v="1"/>
    <m/>
    <x v="42"/>
    <x v="0"/>
    <x v="5"/>
    <s v="O"/>
    <s v="O"/>
    <x v="0"/>
    <s v="O"/>
    <s v="O"/>
    <s v="N"/>
    <s v="N"/>
  </r>
  <r>
    <s v="Portrait 2022"/>
    <x v="0"/>
    <x v="0"/>
    <x v="0"/>
    <s v="O"/>
    <s v="N"/>
    <x v="38"/>
    <x v="1"/>
    <m/>
    <n v="1"/>
    <m/>
    <n v="1"/>
    <n v="0"/>
    <n v="0"/>
    <n v="0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38"/>
    <x v="1"/>
    <n v="2"/>
    <n v="1"/>
    <m/>
    <n v="3"/>
    <n v="2"/>
    <n v="0"/>
    <n v="1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38"/>
    <x v="1"/>
    <n v="4"/>
    <m/>
    <m/>
    <n v="4"/>
    <n v="4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38"/>
    <x v="1"/>
    <n v="14"/>
    <m/>
    <m/>
    <n v="14"/>
    <n v="14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38"/>
    <x v="1"/>
    <n v="4"/>
    <m/>
    <m/>
    <n v="4"/>
    <n v="4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38"/>
    <x v="1"/>
    <m/>
    <n v="1"/>
    <m/>
    <n v="1"/>
    <n v="0"/>
    <n v="0"/>
    <n v="0"/>
    <m/>
    <x v="39"/>
    <x v="0"/>
    <x v="2"/>
    <s v="O"/>
    <s v="O"/>
    <x v="0"/>
    <s v="O"/>
    <s v="O"/>
    <s v="N"/>
    <s v="N"/>
  </r>
  <r>
    <s v="Portrait 2022"/>
    <x v="0"/>
    <x v="0"/>
    <x v="0"/>
    <s v="O"/>
    <s v="N"/>
    <x v="38"/>
    <x v="1"/>
    <n v="5"/>
    <m/>
    <m/>
    <n v="5"/>
    <n v="5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39"/>
    <x v="1"/>
    <n v="1"/>
    <m/>
    <m/>
    <n v="1"/>
    <n v="1"/>
    <n v="0"/>
    <n v="1"/>
    <m/>
    <x v="34"/>
    <x v="0"/>
    <x v="2"/>
    <s v="O"/>
    <s v="O"/>
    <x v="0"/>
    <s v="O"/>
    <s v="O"/>
    <s v="N"/>
    <s v="N"/>
  </r>
  <r>
    <s v="Portrait 2022"/>
    <x v="0"/>
    <x v="0"/>
    <x v="0"/>
    <s v="O"/>
    <s v="N"/>
    <x v="39"/>
    <x v="1"/>
    <n v="30"/>
    <n v="8"/>
    <m/>
    <n v="38"/>
    <n v="30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39"/>
    <x v="1"/>
    <n v="10"/>
    <n v="2"/>
    <n v="4"/>
    <n v="16"/>
    <n v="14"/>
    <n v="0.2857142857142857"/>
    <n v="0.7142857142857143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39"/>
    <x v="1"/>
    <n v="26"/>
    <n v="13"/>
    <m/>
    <n v="39"/>
    <n v="26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39"/>
    <x v="1"/>
    <n v="39"/>
    <n v="16"/>
    <n v="10"/>
    <n v="65"/>
    <n v="49"/>
    <n v="0.20408163265306123"/>
    <n v="0.79591836734693877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39"/>
    <x v="1"/>
    <m/>
    <m/>
    <n v="1"/>
    <n v="1"/>
    <n v="1"/>
    <n v="1"/>
    <n v="0"/>
    <m/>
    <x v="38"/>
    <x v="0"/>
    <x v="2"/>
    <s v="O"/>
    <s v="O"/>
    <x v="0"/>
    <s v="O"/>
    <s v="O"/>
    <s v="N"/>
    <s v="N"/>
  </r>
  <r>
    <s v="Portrait 2022"/>
    <x v="0"/>
    <x v="0"/>
    <x v="0"/>
    <s v="O"/>
    <s v="N"/>
    <x v="39"/>
    <x v="1"/>
    <n v="5"/>
    <m/>
    <m/>
    <n v="5"/>
    <n v="5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39"/>
    <x v="1"/>
    <m/>
    <n v="1"/>
    <m/>
    <n v="1"/>
    <n v="0"/>
    <n v="0"/>
    <n v="0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39"/>
    <x v="1"/>
    <n v="4"/>
    <n v="1"/>
    <m/>
    <n v="5"/>
    <n v="4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39"/>
    <x v="1"/>
    <n v="112"/>
    <n v="47"/>
    <n v="6"/>
    <n v="165"/>
    <n v="118"/>
    <n v="5.0847457627118647E-2"/>
    <n v="0.94915254237288138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39"/>
    <x v="1"/>
    <n v="10"/>
    <n v="1"/>
    <m/>
    <n v="11"/>
    <n v="10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39"/>
    <x v="1"/>
    <n v="1"/>
    <n v="1"/>
    <m/>
    <n v="2"/>
    <n v="1"/>
    <n v="0"/>
    <n v="1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39"/>
    <x v="1"/>
    <n v="4"/>
    <n v="1"/>
    <m/>
    <n v="5"/>
    <n v="4"/>
    <n v="0"/>
    <n v="1"/>
    <m/>
    <x v="39"/>
    <x v="0"/>
    <x v="2"/>
    <s v="O"/>
    <s v="O"/>
    <x v="0"/>
    <s v="O"/>
    <s v="O"/>
    <s v="N"/>
    <s v="N"/>
  </r>
  <r>
    <s v="Portrait 2022"/>
    <x v="0"/>
    <x v="0"/>
    <x v="0"/>
    <s v="O"/>
    <s v="N"/>
    <x v="39"/>
    <x v="1"/>
    <n v="14"/>
    <n v="1"/>
    <m/>
    <n v="15"/>
    <n v="14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40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0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40"/>
    <x v="1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40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40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40"/>
    <x v="1"/>
    <n v="1"/>
    <n v="1"/>
    <m/>
    <n v="2"/>
    <n v="1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40"/>
    <x v="1"/>
    <m/>
    <n v="3"/>
    <m/>
    <n v="3"/>
    <n v="0"/>
    <n v="0"/>
    <n v="0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40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40"/>
    <x v="1"/>
    <n v="8"/>
    <n v="2"/>
    <m/>
    <n v="10"/>
    <n v="8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40"/>
    <x v="1"/>
    <n v="21"/>
    <n v="5"/>
    <m/>
    <n v="26"/>
    <n v="21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40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40"/>
    <x v="1"/>
    <n v="1"/>
    <m/>
    <m/>
    <n v="1"/>
    <n v="1"/>
    <n v="0"/>
    <n v="1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40"/>
    <x v="1"/>
    <n v="4"/>
    <m/>
    <m/>
    <n v="4"/>
    <n v="4"/>
    <n v="0"/>
    <n v="1"/>
    <m/>
    <x v="39"/>
    <x v="0"/>
    <x v="2"/>
    <s v="O"/>
    <s v="O"/>
    <x v="0"/>
    <s v="O"/>
    <s v="O"/>
    <s v="N"/>
    <s v="N"/>
  </r>
  <r>
    <s v="Portrait 2022"/>
    <x v="0"/>
    <x v="0"/>
    <x v="0"/>
    <s v="O"/>
    <s v="N"/>
    <x v="40"/>
    <x v="1"/>
    <n v="4"/>
    <m/>
    <m/>
    <n v="4"/>
    <n v="4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40"/>
    <x v="2"/>
    <m/>
    <m/>
    <n v="1"/>
    <n v="1"/>
    <n v="1"/>
    <n v="1"/>
    <n v="0"/>
    <m/>
    <x v="34"/>
    <x v="0"/>
    <x v="1"/>
    <s v="O"/>
    <s v="O"/>
    <x v="0"/>
    <s v="O"/>
    <s v="O"/>
    <s v="N"/>
    <s v="N"/>
  </r>
  <r>
    <s v="Portrait 2022"/>
    <x v="0"/>
    <x v="0"/>
    <x v="0"/>
    <s v="O"/>
    <s v="N"/>
    <x v="40"/>
    <x v="2"/>
    <m/>
    <m/>
    <n v="3"/>
    <n v="3"/>
    <n v="3"/>
    <n v="1"/>
    <n v="0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0"/>
    <x v="2"/>
    <m/>
    <m/>
    <n v="5"/>
    <n v="5"/>
    <n v="5"/>
    <n v="1"/>
    <n v="0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40"/>
    <x v="2"/>
    <m/>
    <m/>
    <n v="1"/>
    <n v="1"/>
    <n v="1"/>
    <n v="1"/>
    <n v="0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40"/>
    <x v="2"/>
    <m/>
    <m/>
    <n v="2"/>
    <n v="2"/>
    <n v="2"/>
    <n v="1"/>
    <n v="0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40"/>
    <x v="2"/>
    <n v="3"/>
    <m/>
    <m/>
    <n v="3"/>
    <n v="3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40"/>
    <x v="2"/>
    <n v="11"/>
    <m/>
    <m/>
    <n v="11"/>
    <n v="11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40"/>
    <x v="2"/>
    <n v="14"/>
    <m/>
    <m/>
    <n v="14"/>
    <n v="14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40"/>
    <x v="2"/>
    <m/>
    <m/>
    <n v="8"/>
    <n v="8"/>
    <n v="8"/>
    <n v="1"/>
    <n v="0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41"/>
    <x v="1"/>
    <n v="3"/>
    <n v="2"/>
    <m/>
    <n v="5"/>
    <n v="3"/>
    <n v="0"/>
    <n v="1"/>
    <m/>
    <x v="34"/>
    <x v="0"/>
    <x v="1"/>
    <s v="O"/>
    <s v="O"/>
    <x v="0"/>
    <s v="O"/>
    <s v="O"/>
    <s v="N"/>
    <s v="N"/>
  </r>
  <r>
    <s v="Portrait 2022"/>
    <x v="0"/>
    <x v="0"/>
    <x v="0"/>
    <s v="O"/>
    <s v="N"/>
    <x v="41"/>
    <x v="1"/>
    <n v="1"/>
    <m/>
    <m/>
    <n v="1"/>
    <n v="1"/>
    <n v="0"/>
    <n v="1"/>
    <m/>
    <x v="40"/>
    <x v="0"/>
    <x v="4"/>
    <s v="O"/>
    <s v="O"/>
    <x v="0"/>
    <s v="O"/>
    <s v="O"/>
    <s v="N"/>
    <s v="N"/>
  </r>
  <r>
    <s v="Portrait 2022"/>
    <x v="0"/>
    <x v="0"/>
    <x v="0"/>
    <s v="O"/>
    <s v="N"/>
    <x v="41"/>
    <x v="1"/>
    <n v="20"/>
    <n v="10"/>
    <n v="21"/>
    <n v="51"/>
    <n v="41"/>
    <n v="0.51219512195121952"/>
    <n v="0.48780487804878048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1"/>
    <x v="1"/>
    <n v="17"/>
    <m/>
    <n v="2"/>
    <n v="19"/>
    <n v="19"/>
    <n v="0.10526315789473684"/>
    <n v="0.89473684210526316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41"/>
    <x v="1"/>
    <n v="11"/>
    <n v="12"/>
    <n v="3"/>
    <n v="26"/>
    <n v="14"/>
    <n v="0.21428571428571427"/>
    <n v="0.7857142857142857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41"/>
    <x v="1"/>
    <n v="53"/>
    <n v="3"/>
    <m/>
    <n v="56"/>
    <n v="53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41"/>
    <x v="1"/>
    <m/>
    <n v="1"/>
    <m/>
    <n v="1"/>
    <n v="0"/>
    <n v="0"/>
    <n v="0"/>
    <m/>
    <x v="38"/>
    <x v="0"/>
    <x v="2"/>
    <s v="O"/>
    <s v="O"/>
    <x v="0"/>
    <s v="O"/>
    <s v="O"/>
    <s v="N"/>
    <s v="N"/>
  </r>
  <r>
    <s v="Portrait 2022"/>
    <x v="0"/>
    <x v="0"/>
    <x v="0"/>
    <s v="O"/>
    <s v="N"/>
    <x v="41"/>
    <x v="1"/>
    <n v="9"/>
    <n v="4"/>
    <n v="6"/>
    <n v="19"/>
    <n v="15"/>
    <n v="0.4"/>
    <n v="0.6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41"/>
    <x v="1"/>
    <n v="2"/>
    <n v="2"/>
    <n v="2"/>
    <n v="6"/>
    <n v="4"/>
    <n v="0.5"/>
    <n v="0.5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41"/>
    <x v="1"/>
    <n v="1"/>
    <n v="4"/>
    <m/>
    <n v="5"/>
    <n v="1"/>
    <n v="0"/>
    <n v="1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41"/>
    <x v="1"/>
    <n v="16"/>
    <m/>
    <n v="3"/>
    <n v="19"/>
    <n v="19"/>
    <n v="0.15789473684210525"/>
    <n v="0.84210526315789469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41"/>
    <x v="1"/>
    <n v="3"/>
    <m/>
    <m/>
    <n v="3"/>
    <n v="3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41"/>
    <x v="1"/>
    <n v="4"/>
    <m/>
    <n v="1"/>
    <n v="5"/>
    <n v="5"/>
    <n v="0.2"/>
    <n v="0.8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41"/>
    <x v="1"/>
    <n v="100"/>
    <n v="4"/>
    <n v="15"/>
    <n v="119"/>
    <n v="115"/>
    <n v="0.13043478260869565"/>
    <n v="0.86956521739130432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41"/>
    <x v="1"/>
    <n v="19"/>
    <n v="3"/>
    <m/>
    <n v="22"/>
    <n v="19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41"/>
    <x v="1"/>
    <n v="4"/>
    <m/>
    <n v="1"/>
    <n v="5"/>
    <n v="5"/>
    <n v="0.2"/>
    <n v="0.8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41"/>
    <x v="1"/>
    <m/>
    <n v="1"/>
    <m/>
    <n v="1"/>
    <n v="0"/>
    <n v="0"/>
    <n v="0"/>
    <m/>
    <x v="39"/>
    <x v="0"/>
    <x v="2"/>
    <s v="O"/>
    <s v="O"/>
    <x v="0"/>
    <s v="O"/>
    <s v="O"/>
    <s v="N"/>
    <s v="N"/>
  </r>
  <r>
    <s v="Portrait 2022"/>
    <x v="0"/>
    <x v="0"/>
    <x v="0"/>
    <s v="O"/>
    <s v="N"/>
    <x v="41"/>
    <x v="1"/>
    <n v="21"/>
    <n v="2"/>
    <m/>
    <n v="23"/>
    <n v="21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41"/>
    <x v="2"/>
    <n v="2"/>
    <m/>
    <m/>
    <n v="2"/>
    <n v="2"/>
    <n v="0"/>
    <n v="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41"/>
    <x v="2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42"/>
    <x v="1"/>
    <n v="1"/>
    <m/>
    <m/>
    <n v="1"/>
    <n v="1"/>
    <n v="0"/>
    <n v="1"/>
    <m/>
    <x v="34"/>
    <x v="0"/>
    <x v="4"/>
    <s v="O"/>
    <s v="O"/>
    <x v="0"/>
    <s v="O"/>
    <s v="O"/>
    <s v="N"/>
    <s v="N"/>
  </r>
  <r>
    <s v="Portrait 2022"/>
    <x v="0"/>
    <x v="0"/>
    <x v="0"/>
    <s v="O"/>
    <s v="N"/>
    <x v="42"/>
    <x v="1"/>
    <n v="3"/>
    <m/>
    <m/>
    <n v="3"/>
    <n v="3"/>
    <n v="0"/>
    <n v="1"/>
    <m/>
    <x v="34"/>
    <x v="0"/>
    <x v="1"/>
    <s v="O"/>
    <s v="O"/>
    <x v="0"/>
    <s v="O"/>
    <s v="O"/>
    <s v="N"/>
    <s v="N"/>
  </r>
  <r>
    <s v="Portrait 2022"/>
    <x v="0"/>
    <x v="0"/>
    <x v="0"/>
    <s v="O"/>
    <s v="N"/>
    <x v="42"/>
    <x v="1"/>
    <n v="6"/>
    <m/>
    <m/>
    <n v="6"/>
    <n v="6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2"/>
    <x v="1"/>
    <n v="1"/>
    <m/>
    <m/>
    <n v="1"/>
    <n v="1"/>
    <n v="0"/>
    <n v="1"/>
    <m/>
    <x v="35"/>
    <x v="0"/>
    <x v="4"/>
    <s v="O"/>
    <s v="O"/>
    <x v="0"/>
    <s v="O"/>
    <s v="O"/>
    <s v="N"/>
    <s v="N"/>
  </r>
  <r>
    <s v="Portrait 2022"/>
    <x v="0"/>
    <x v="0"/>
    <x v="0"/>
    <s v="O"/>
    <s v="N"/>
    <x v="42"/>
    <x v="1"/>
    <n v="3"/>
    <n v="2"/>
    <n v="1"/>
    <n v="6"/>
    <n v="4"/>
    <n v="0.25"/>
    <n v="0.75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42"/>
    <x v="1"/>
    <n v="13"/>
    <n v="9"/>
    <m/>
    <n v="22"/>
    <n v="13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42"/>
    <x v="1"/>
    <n v="8"/>
    <m/>
    <m/>
    <n v="8"/>
    <n v="8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42"/>
    <x v="1"/>
    <m/>
    <n v="2"/>
    <m/>
    <n v="2"/>
    <n v="0"/>
    <n v="0"/>
    <n v="0"/>
    <m/>
    <x v="38"/>
    <x v="0"/>
    <x v="2"/>
    <s v="O"/>
    <s v="O"/>
    <x v="0"/>
    <s v="O"/>
    <s v="O"/>
    <s v="N"/>
    <s v="N"/>
  </r>
  <r>
    <s v="Portrait 2022"/>
    <x v="0"/>
    <x v="0"/>
    <x v="0"/>
    <s v="O"/>
    <s v="N"/>
    <x v="42"/>
    <x v="1"/>
    <n v="5"/>
    <n v="1"/>
    <m/>
    <n v="6"/>
    <n v="5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42"/>
    <x v="1"/>
    <n v="1"/>
    <m/>
    <m/>
    <n v="1"/>
    <n v="1"/>
    <n v="0"/>
    <n v="1"/>
    <m/>
    <x v="42"/>
    <x v="0"/>
    <x v="5"/>
    <s v="O"/>
    <s v="O"/>
    <x v="0"/>
    <s v="O"/>
    <s v="O"/>
    <s v="N"/>
    <s v="N"/>
  </r>
  <r>
    <s v="Portrait 2022"/>
    <x v="0"/>
    <x v="0"/>
    <x v="0"/>
    <s v="O"/>
    <s v="N"/>
    <x v="42"/>
    <x v="1"/>
    <n v="2"/>
    <m/>
    <m/>
    <n v="2"/>
    <n v="2"/>
    <n v="0"/>
    <n v="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42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42"/>
    <x v="1"/>
    <n v="29"/>
    <n v="2"/>
    <m/>
    <n v="31"/>
    <n v="29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42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42"/>
    <x v="1"/>
    <n v="2"/>
    <m/>
    <m/>
    <n v="2"/>
    <n v="2"/>
    <n v="0"/>
    <n v="1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42"/>
    <x v="1"/>
    <n v="7"/>
    <m/>
    <m/>
    <n v="7"/>
    <n v="7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42"/>
    <x v="2"/>
    <n v="4"/>
    <m/>
    <m/>
    <n v="4"/>
    <n v="4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2"/>
    <x v="2"/>
    <n v="13"/>
    <m/>
    <m/>
    <n v="13"/>
    <n v="13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43"/>
    <x v="1"/>
    <n v="1"/>
    <n v="1"/>
    <m/>
    <n v="2"/>
    <n v="1"/>
    <n v="0"/>
    <n v="1"/>
    <m/>
    <x v="34"/>
    <x v="0"/>
    <x v="1"/>
    <s v="O"/>
    <s v="O"/>
    <x v="0"/>
    <s v="O"/>
    <s v="O"/>
    <s v="N"/>
    <s v="N"/>
  </r>
  <r>
    <s v="Portrait 2022"/>
    <x v="0"/>
    <x v="0"/>
    <x v="0"/>
    <s v="O"/>
    <s v="N"/>
    <x v="43"/>
    <x v="1"/>
    <n v="5"/>
    <m/>
    <m/>
    <n v="5"/>
    <n v="5"/>
    <n v="0"/>
    <n v="1"/>
    <m/>
    <x v="40"/>
    <x v="0"/>
    <x v="4"/>
    <s v="O"/>
    <s v="O"/>
    <x v="0"/>
    <s v="O"/>
    <s v="O"/>
    <s v="N"/>
    <s v="N"/>
  </r>
  <r>
    <s v="Portrait 2022"/>
    <x v="0"/>
    <x v="0"/>
    <x v="0"/>
    <s v="O"/>
    <s v="N"/>
    <x v="43"/>
    <x v="1"/>
    <n v="5"/>
    <n v="1"/>
    <m/>
    <n v="6"/>
    <n v="5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3"/>
    <x v="1"/>
    <n v="9"/>
    <n v="1"/>
    <n v="1"/>
    <n v="11"/>
    <n v="10"/>
    <n v="0.1"/>
    <n v="0.9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43"/>
    <x v="1"/>
    <n v="20"/>
    <n v="2"/>
    <m/>
    <n v="22"/>
    <n v="20"/>
    <n v="0"/>
    <n v="1"/>
    <m/>
    <x v="35"/>
    <x v="0"/>
    <x v="5"/>
    <s v="O"/>
    <s v="O"/>
    <x v="0"/>
    <s v="O"/>
    <s v="O"/>
    <s v="N"/>
    <s v="N"/>
  </r>
  <r>
    <s v="Portrait 2022"/>
    <x v="0"/>
    <x v="0"/>
    <x v="0"/>
    <s v="O"/>
    <s v="N"/>
    <x v="43"/>
    <x v="1"/>
    <n v="12"/>
    <n v="1"/>
    <m/>
    <n v="13"/>
    <n v="12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43"/>
    <x v="1"/>
    <n v="39"/>
    <n v="11"/>
    <m/>
    <n v="50"/>
    <n v="39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43"/>
    <x v="1"/>
    <n v="3"/>
    <m/>
    <m/>
    <n v="3"/>
    <n v="3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43"/>
    <x v="1"/>
    <n v="1"/>
    <n v="1"/>
    <m/>
    <n v="2"/>
    <n v="1"/>
    <n v="0"/>
    <n v="1"/>
    <m/>
    <x v="38"/>
    <x v="0"/>
    <x v="2"/>
    <s v="O"/>
    <s v="O"/>
    <x v="0"/>
    <s v="O"/>
    <s v="O"/>
    <s v="N"/>
    <s v="N"/>
  </r>
  <r>
    <s v="Portrait 2022"/>
    <x v="0"/>
    <x v="0"/>
    <x v="0"/>
    <s v="O"/>
    <s v="N"/>
    <x v="43"/>
    <x v="1"/>
    <n v="11"/>
    <n v="3"/>
    <m/>
    <n v="14"/>
    <n v="11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43"/>
    <x v="1"/>
    <n v="3"/>
    <n v="3"/>
    <m/>
    <n v="6"/>
    <n v="3"/>
    <n v="0"/>
    <n v="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43"/>
    <x v="1"/>
    <m/>
    <n v="1"/>
    <m/>
    <n v="1"/>
    <n v="0"/>
    <n v="0"/>
    <n v="0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43"/>
    <x v="1"/>
    <n v="3"/>
    <n v="2"/>
    <m/>
    <n v="5"/>
    <n v="3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43"/>
    <x v="1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43"/>
    <x v="1"/>
    <n v="2"/>
    <n v="1"/>
    <m/>
    <n v="3"/>
    <n v="2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43"/>
    <x v="1"/>
    <n v="11"/>
    <n v="2"/>
    <m/>
    <n v="13"/>
    <n v="11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43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43"/>
    <x v="1"/>
    <n v="6"/>
    <m/>
    <m/>
    <n v="6"/>
    <n v="6"/>
    <n v="0"/>
    <n v="1"/>
    <m/>
    <x v="39"/>
    <x v="0"/>
    <x v="2"/>
    <s v="O"/>
    <s v="O"/>
    <x v="0"/>
    <s v="O"/>
    <s v="O"/>
    <s v="N"/>
    <s v="N"/>
  </r>
  <r>
    <s v="Portrait 2022"/>
    <x v="0"/>
    <x v="0"/>
    <x v="0"/>
    <s v="O"/>
    <s v="N"/>
    <x v="43"/>
    <x v="1"/>
    <n v="8"/>
    <m/>
    <m/>
    <n v="8"/>
    <n v="8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43"/>
    <x v="2"/>
    <n v="2"/>
    <m/>
    <m/>
    <n v="2"/>
    <n v="2"/>
    <n v="0"/>
    <n v="1"/>
    <m/>
    <x v="40"/>
    <x v="0"/>
    <x v="4"/>
    <s v="O"/>
    <s v="O"/>
    <x v="0"/>
    <s v="O"/>
    <s v="O"/>
    <s v="N"/>
    <s v="N"/>
  </r>
  <r>
    <s v="Portrait 2022"/>
    <x v="0"/>
    <x v="0"/>
    <x v="0"/>
    <s v="O"/>
    <s v="N"/>
    <x v="43"/>
    <x v="2"/>
    <n v="2"/>
    <m/>
    <m/>
    <n v="2"/>
    <n v="2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3"/>
    <x v="2"/>
    <n v="10"/>
    <n v="3"/>
    <m/>
    <n v="13"/>
    <n v="10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44"/>
    <x v="1"/>
    <n v="9"/>
    <m/>
    <n v="1"/>
    <n v="10"/>
    <n v="10"/>
    <n v="0.1"/>
    <n v="0.9"/>
    <m/>
    <x v="34"/>
    <x v="0"/>
    <x v="1"/>
    <s v="O"/>
    <s v="O"/>
    <x v="0"/>
    <s v="O"/>
    <s v="O"/>
    <s v="N"/>
    <s v="N"/>
  </r>
  <r>
    <s v="Portrait 2022"/>
    <x v="0"/>
    <x v="0"/>
    <x v="0"/>
    <s v="O"/>
    <s v="N"/>
    <x v="44"/>
    <x v="1"/>
    <n v="8"/>
    <n v="1"/>
    <n v="3"/>
    <n v="12"/>
    <n v="11"/>
    <n v="0.27272727272727271"/>
    <n v="0.72727272727272729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4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44"/>
    <x v="1"/>
    <n v="9"/>
    <m/>
    <m/>
    <n v="9"/>
    <n v="9"/>
    <n v="0"/>
    <n v="1"/>
    <m/>
    <x v="35"/>
    <x v="0"/>
    <x v="5"/>
    <s v="O"/>
    <s v="O"/>
    <x v="0"/>
    <s v="O"/>
    <s v="O"/>
    <s v="N"/>
    <s v="N"/>
  </r>
  <r>
    <s v="Portrait 2022"/>
    <x v="0"/>
    <x v="0"/>
    <x v="0"/>
    <s v="O"/>
    <s v="N"/>
    <x v="44"/>
    <x v="1"/>
    <n v="3"/>
    <m/>
    <m/>
    <n v="3"/>
    <n v="3"/>
    <n v="0"/>
    <n v="1"/>
    <m/>
    <x v="35"/>
    <x v="0"/>
    <x v="4"/>
    <s v="O"/>
    <s v="O"/>
    <x v="0"/>
    <s v="O"/>
    <s v="O"/>
    <s v="N"/>
    <s v="N"/>
  </r>
  <r>
    <s v="Portrait 2022"/>
    <x v="0"/>
    <x v="0"/>
    <x v="0"/>
    <s v="O"/>
    <s v="N"/>
    <x v="44"/>
    <x v="1"/>
    <n v="25"/>
    <n v="7"/>
    <n v="3"/>
    <n v="35"/>
    <n v="28"/>
    <n v="0.10714285714285714"/>
    <n v="0.8928571428571429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44"/>
    <x v="1"/>
    <n v="30"/>
    <n v="7"/>
    <n v="5"/>
    <n v="42"/>
    <n v="35"/>
    <n v="0.14285714285714285"/>
    <n v="0.857142857142857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44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44"/>
    <x v="1"/>
    <n v="11"/>
    <n v="4"/>
    <n v="7"/>
    <n v="22"/>
    <n v="18"/>
    <n v="0.3888888888888889"/>
    <n v="0.61111111111111116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44"/>
    <x v="1"/>
    <m/>
    <n v="1"/>
    <m/>
    <n v="1"/>
    <n v="0"/>
    <n v="0"/>
    <n v="0"/>
    <m/>
    <x v="41"/>
    <x v="0"/>
    <x v="2"/>
    <s v="O"/>
    <s v="O"/>
    <x v="0"/>
    <s v="O"/>
    <s v="O"/>
    <s v="N"/>
    <s v="N"/>
  </r>
  <r>
    <s v="Portrait 2022"/>
    <x v="0"/>
    <x v="0"/>
    <x v="0"/>
    <s v="O"/>
    <s v="N"/>
    <x v="44"/>
    <x v="1"/>
    <n v="3"/>
    <n v="2"/>
    <n v="5"/>
    <n v="10"/>
    <n v="8"/>
    <n v="0.625"/>
    <n v="0.375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44"/>
    <x v="1"/>
    <n v="4"/>
    <m/>
    <m/>
    <n v="4"/>
    <n v="4"/>
    <n v="0"/>
    <n v="1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44"/>
    <x v="1"/>
    <n v="26"/>
    <n v="2"/>
    <n v="1"/>
    <n v="29"/>
    <n v="27"/>
    <n v="3.7037037037037035E-2"/>
    <n v="0.9629629629629629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44"/>
    <x v="1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44"/>
    <x v="1"/>
    <n v="4"/>
    <n v="1"/>
    <m/>
    <n v="5"/>
    <n v="4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44"/>
    <x v="1"/>
    <n v="15"/>
    <n v="5"/>
    <n v="4"/>
    <n v="24"/>
    <n v="19"/>
    <n v="0.21052631578947367"/>
    <n v="0.78947368421052633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44"/>
    <x v="1"/>
    <n v="2"/>
    <m/>
    <n v="2"/>
    <n v="4"/>
    <n v="4"/>
    <n v="0.5"/>
    <n v="0.5"/>
    <m/>
    <x v="39"/>
    <x v="0"/>
    <x v="5"/>
    <s v="O"/>
    <s v="O"/>
    <x v="0"/>
    <s v="O"/>
    <s v="O"/>
    <s v="N"/>
    <s v="N"/>
  </r>
  <r>
    <s v="Portrait 2022"/>
    <x v="0"/>
    <x v="0"/>
    <x v="0"/>
    <s v="O"/>
    <s v="N"/>
    <x v="44"/>
    <x v="1"/>
    <n v="7"/>
    <m/>
    <m/>
    <n v="7"/>
    <n v="7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44"/>
    <x v="1"/>
    <n v="2"/>
    <m/>
    <m/>
    <n v="2"/>
    <n v="2"/>
    <n v="0"/>
    <n v="1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44"/>
    <x v="1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0"/>
    <x v="0"/>
    <x v="0"/>
    <s v="O"/>
    <s v="N"/>
    <x v="44"/>
    <x v="1"/>
    <n v="14"/>
    <n v="1"/>
    <m/>
    <n v="15"/>
    <n v="14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44"/>
    <x v="2"/>
    <n v="20"/>
    <n v="1"/>
    <m/>
    <n v="21"/>
    <n v="20"/>
    <n v="0"/>
    <n v="1"/>
    <m/>
    <x v="40"/>
    <x v="0"/>
    <x v="4"/>
    <s v="O"/>
    <s v="O"/>
    <x v="0"/>
    <s v="O"/>
    <s v="O"/>
    <s v="N"/>
    <s v="N"/>
  </r>
  <r>
    <s v="Portrait 2022"/>
    <x v="0"/>
    <x v="0"/>
    <x v="0"/>
    <s v="O"/>
    <s v="N"/>
    <x v="44"/>
    <x v="2"/>
    <n v="4"/>
    <m/>
    <m/>
    <n v="4"/>
    <n v="4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44"/>
    <x v="2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45"/>
    <x v="1"/>
    <n v="40"/>
    <n v="9"/>
    <n v="14"/>
    <n v="63"/>
    <n v="54"/>
    <n v="0.25925925925925924"/>
    <n v="0.7407407407407407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5"/>
    <x v="1"/>
    <n v="12"/>
    <n v="2"/>
    <n v="1"/>
    <n v="15"/>
    <n v="13"/>
    <n v="7.6923076923076927E-2"/>
    <n v="0.92307692307692313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45"/>
    <x v="1"/>
    <n v="1"/>
    <m/>
    <m/>
    <n v="1"/>
    <n v="1"/>
    <n v="0"/>
    <n v="1"/>
    <m/>
    <x v="35"/>
    <x v="0"/>
    <x v="5"/>
    <s v="O"/>
    <s v="O"/>
    <x v="0"/>
    <s v="O"/>
    <s v="O"/>
    <s v="N"/>
    <s v="N"/>
  </r>
  <r>
    <s v="Portrait 2022"/>
    <x v="0"/>
    <x v="0"/>
    <x v="0"/>
    <s v="O"/>
    <s v="N"/>
    <x v="45"/>
    <x v="1"/>
    <n v="12"/>
    <n v="1"/>
    <n v="5"/>
    <n v="18"/>
    <n v="17"/>
    <n v="0.29411764705882354"/>
    <n v="0.70588235294117652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45"/>
    <x v="1"/>
    <n v="25"/>
    <n v="1"/>
    <m/>
    <n v="26"/>
    <n v="25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45"/>
    <x v="1"/>
    <n v="6"/>
    <n v="1"/>
    <n v="16"/>
    <n v="23"/>
    <n v="22"/>
    <n v="0.72727272727272729"/>
    <n v="0.2727272727272727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45"/>
    <x v="1"/>
    <n v="13"/>
    <n v="1"/>
    <m/>
    <n v="14"/>
    <n v="13"/>
    <n v="0"/>
    <n v="1"/>
    <m/>
    <x v="38"/>
    <x v="0"/>
    <x v="2"/>
    <s v="O"/>
    <s v="O"/>
    <x v="0"/>
    <s v="O"/>
    <s v="O"/>
    <s v="N"/>
    <s v="N"/>
  </r>
  <r>
    <s v="Portrait 2022"/>
    <x v="0"/>
    <x v="0"/>
    <x v="0"/>
    <s v="O"/>
    <s v="N"/>
    <x v="45"/>
    <x v="1"/>
    <n v="8"/>
    <n v="11"/>
    <n v="8"/>
    <n v="27"/>
    <n v="16"/>
    <n v="0.5"/>
    <n v="0.5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45"/>
    <x v="1"/>
    <n v="2"/>
    <m/>
    <n v="1"/>
    <n v="3"/>
    <n v="3"/>
    <n v="0.33333333333333331"/>
    <n v="0.66666666666666663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45"/>
    <x v="1"/>
    <n v="3"/>
    <m/>
    <m/>
    <n v="3"/>
    <n v="3"/>
    <n v="0"/>
    <n v="1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45"/>
    <x v="1"/>
    <n v="17"/>
    <n v="1"/>
    <m/>
    <n v="18"/>
    <n v="17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45"/>
    <x v="1"/>
    <n v="4"/>
    <m/>
    <m/>
    <n v="4"/>
    <n v="4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45"/>
    <x v="1"/>
    <n v="3"/>
    <n v="4"/>
    <m/>
    <n v="7"/>
    <n v="3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45"/>
    <x v="1"/>
    <n v="50"/>
    <n v="12"/>
    <m/>
    <n v="62"/>
    <n v="50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45"/>
    <x v="1"/>
    <n v="11"/>
    <m/>
    <m/>
    <n v="11"/>
    <n v="11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45"/>
    <x v="1"/>
    <n v="6"/>
    <n v="2"/>
    <n v="2"/>
    <n v="10"/>
    <n v="8"/>
    <n v="0.25"/>
    <n v="0.75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45"/>
    <x v="1"/>
    <n v="2"/>
    <m/>
    <m/>
    <n v="2"/>
    <n v="2"/>
    <n v="0"/>
    <n v="1"/>
    <m/>
    <x v="39"/>
    <x v="0"/>
    <x v="2"/>
    <s v="O"/>
    <s v="O"/>
    <x v="0"/>
    <s v="O"/>
    <s v="O"/>
    <s v="N"/>
    <s v="N"/>
  </r>
  <r>
    <s v="Portrait 2022"/>
    <x v="0"/>
    <x v="0"/>
    <x v="0"/>
    <s v="O"/>
    <s v="N"/>
    <x v="45"/>
    <x v="1"/>
    <n v="12"/>
    <m/>
    <m/>
    <n v="12"/>
    <n v="12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45"/>
    <x v="2"/>
    <n v="4"/>
    <m/>
    <m/>
    <n v="4"/>
    <n v="4"/>
    <n v="0"/>
    <n v="1"/>
    <m/>
    <x v="40"/>
    <x v="0"/>
    <x v="4"/>
    <s v="O"/>
    <s v="O"/>
    <x v="0"/>
    <s v="O"/>
    <s v="O"/>
    <s v="N"/>
    <s v="N"/>
  </r>
  <r>
    <s v="Portrait 2022"/>
    <x v="0"/>
    <x v="0"/>
    <x v="0"/>
    <s v="O"/>
    <s v="N"/>
    <x v="45"/>
    <x v="2"/>
    <n v="3"/>
    <m/>
    <m/>
    <n v="3"/>
    <n v="3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5"/>
    <x v="2"/>
    <n v="10"/>
    <m/>
    <m/>
    <n v="10"/>
    <n v="10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45"/>
    <x v="2"/>
    <n v="2"/>
    <m/>
    <m/>
    <n v="2"/>
    <n v="2"/>
    <n v="0"/>
    <n v="1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46"/>
    <x v="1"/>
    <n v="11"/>
    <n v="4"/>
    <n v="3"/>
    <n v="18"/>
    <n v="14"/>
    <n v="0.21428571428571427"/>
    <n v="0.7857142857142857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6"/>
    <x v="1"/>
    <n v="6"/>
    <n v="1"/>
    <m/>
    <n v="7"/>
    <n v="6"/>
    <n v="0"/>
    <n v="1"/>
    <m/>
    <x v="35"/>
    <x v="0"/>
    <x v="5"/>
    <s v="O"/>
    <s v="O"/>
    <x v="0"/>
    <s v="O"/>
    <s v="O"/>
    <s v="N"/>
    <s v="N"/>
  </r>
  <r>
    <s v="Portrait 2022"/>
    <x v="0"/>
    <x v="0"/>
    <x v="0"/>
    <s v="O"/>
    <s v="N"/>
    <x v="46"/>
    <x v="1"/>
    <n v="1"/>
    <m/>
    <m/>
    <n v="1"/>
    <n v="1"/>
    <n v="0"/>
    <n v="1"/>
    <m/>
    <x v="35"/>
    <x v="0"/>
    <x v="4"/>
    <s v="O"/>
    <s v="O"/>
    <x v="0"/>
    <s v="O"/>
    <s v="O"/>
    <s v="N"/>
    <s v="N"/>
  </r>
  <r>
    <s v="Portrait 2022"/>
    <x v="0"/>
    <x v="0"/>
    <x v="0"/>
    <s v="O"/>
    <s v="N"/>
    <x v="46"/>
    <x v="1"/>
    <n v="7"/>
    <n v="3"/>
    <n v="1"/>
    <n v="11"/>
    <n v="8"/>
    <n v="0.125"/>
    <n v="0.875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46"/>
    <x v="1"/>
    <n v="35"/>
    <n v="2"/>
    <m/>
    <n v="37"/>
    <n v="35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46"/>
    <x v="1"/>
    <n v="14"/>
    <n v="6"/>
    <n v="15"/>
    <n v="35"/>
    <n v="29"/>
    <n v="0.51724137931034486"/>
    <n v="0.48275862068965519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46"/>
    <x v="1"/>
    <n v="1"/>
    <m/>
    <m/>
    <n v="1"/>
    <n v="1"/>
    <n v="0"/>
    <n v="1"/>
    <m/>
    <x v="41"/>
    <x v="0"/>
    <x v="2"/>
    <s v="O"/>
    <s v="O"/>
    <x v="0"/>
    <s v="O"/>
    <s v="O"/>
    <s v="N"/>
    <s v="N"/>
  </r>
  <r>
    <s v="Portrait 2022"/>
    <x v="0"/>
    <x v="0"/>
    <x v="0"/>
    <s v="O"/>
    <s v="N"/>
    <x v="46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46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46"/>
    <x v="1"/>
    <n v="26"/>
    <n v="4"/>
    <m/>
    <n v="30"/>
    <n v="26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46"/>
    <x v="1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46"/>
    <x v="1"/>
    <n v="5"/>
    <n v="2"/>
    <m/>
    <n v="7"/>
    <n v="5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46"/>
    <x v="1"/>
    <n v="54"/>
    <n v="10"/>
    <m/>
    <n v="64"/>
    <n v="54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46"/>
    <x v="1"/>
    <n v="3"/>
    <n v="1"/>
    <m/>
    <n v="4"/>
    <n v="3"/>
    <n v="0"/>
    <n v="1"/>
    <m/>
    <x v="39"/>
    <x v="0"/>
    <x v="5"/>
    <s v="O"/>
    <s v="O"/>
    <x v="0"/>
    <s v="O"/>
    <s v="O"/>
    <s v="N"/>
    <s v="N"/>
  </r>
  <r>
    <s v="Portrait 2022"/>
    <x v="0"/>
    <x v="0"/>
    <x v="0"/>
    <s v="O"/>
    <s v="N"/>
    <x v="46"/>
    <x v="1"/>
    <n v="24"/>
    <m/>
    <m/>
    <n v="24"/>
    <n v="24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46"/>
    <x v="1"/>
    <n v="17"/>
    <n v="2"/>
    <m/>
    <n v="19"/>
    <n v="17"/>
    <n v="0"/>
    <n v="1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46"/>
    <x v="1"/>
    <n v="3"/>
    <n v="1"/>
    <m/>
    <n v="4"/>
    <n v="3"/>
    <n v="0"/>
    <n v="1"/>
    <m/>
    <x v="39"/>
    <x v="0"/>
    <x v="2"/>
    <s v="O"/>
    <s v="O"/>
    <x v="0"/>
    <s v="O"/>
    <s v="O"/>
    <s v="N"/>
    <s v="N"/>
  </r>
  <r>
    <s v="Portrait 2022"/>
    <x v="0"/>
    <x v="0"/>
    <x v="0"/>
    <s v="O"/>
    <s v="N"/>
    <x v="46"/>
    <x v="1"/>
    <n v="14"/>
    <n v="1"/>
    <m/>
    <n v="15"/>
    <n v="14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46"/>
    <x v="2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46"/>
    <x v="2"/>
    <n v="19"/>
    <m/>
    <m/>
    <n v="19"/>
    <n v="19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46"/>
    <x v="2"/>
    <n v="12"/>
    <m/>
    <m/>
    <n v="12"/>
    <n v="12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47"/>
    <x v="1"/>
    <n v="40"/>
    <n v="7"/>
    <m/>
    <n v="47"/>
    <n v="40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7"/>
    <x v="1"/>
    <n v="23"/>
    <n v="5"/>
    <m/>
    <n v="28"/>
    <n v="23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47"/>
    <x v="1"/>
    <n v="3"/>
    <n v="2"/>
    <m/>
    <n v="5"/>
    <n v="3"/>
    <n v="0"/>
    <n v="1"/>
    <m/>
    <x v="35"/>
    <x v="0"/>
    <x v="4"/>
    <s v="O"/>
    <s v="O"/>
    <x v="0"/>
    <s v="O"/>
    <s v="O"/>
    <s v="N"/>
    <s v="N"/>
  </r>
  <r>
    <s v="Portrait 2022"/>
    <x v="0"/>
    <x v="0"/>
    <x v="0"/>
    <s v="O"/>
    <s v="N"/>
    <x v="47"/>
    <x v="1"/>
    <n v="23"/>
    <n v="7"/>
    <m/>
    <n v="30"/>
    <n v="23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47"/>
    <x v="1"/>
    <n v="97"/>
    <n v="14"/>
    <m/>
    <n v="111"/>
    <n v="97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47"/>
    <x v="1"/>
    <n v="10"/>
    <n v="3"/>
    <m/>
    <n v="13"/>
    <n v="10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47"/>
    <x v="1"/>
    <n v="6"/>
    <m/>
    <m/>
    <n v="6"/>
    <n v="6"/>
    <n v="0"/>
    <n v="1"/>
    <m/>
    <x v="41"/>
    <x v="0"/>
    <x v="2"/>
    <s v="O"/>
    <s v="O"/>
    <x v="0"/>
    <s v="O"/>
    <s v="O"/>
    <s v="N"/>
    <s v="N"/>
  </r>
  <r>
    <s v="Portrait 2022"/>
    <x v="0"/>
    <x v="0"/>
    <x v="0"/>
    <s v="O"/>
    <s v="N"/>
    <x v="47"/>
    <x v="1"/>
    <n v="6"/>
    <n v="1"/>
    <m/>
    <n v="7"/>
    <n v="6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47"/>
    <x v="1"/>
    <n v="6"/>
    <m/>
    <m/>
    <n v="6"/>
    <n v="6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47"/>
    <x v="1"/>
    <n v="7"/>
    <m/>
    <m/>
    <n v="7"/>
    <n v="7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47"/>
    <x v="1"/>
    <n v="45"/>
    <n v="4"/>
    <m/>
    <n v="49"/>
    <n v="45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47"/>
    <x v="1"/>
    <n v="7"/>
    <n v="1"/>
    <m/>
    <n v="8"/>
    <n v="7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47"/>
    <x v="1"/>
    <n v="2"/>
    <n v="1"/>
    <m/>
    <n v="3"/>
    <n v="2"/>
    <n v="0"/>
    <n v="1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47"/>
    <x v="1"/>
    <n v="5"/>
    <m/>
    <m/>
    <n v="5"/>
    <n v="5"/>
    <n v="0"/>
    <n v="1"/>
    <m/>
    <x v="39"/>
    <x v="0"/>
    <x v="2"/>
    <s v="O"/>
    <s v="O"/>
    <x v="0"/>
    <s v="O"/>
    <s v="O"/>
    <s v="N"/>
    <s v="N"/>
  </r>
  <r>
    <s v="Portrait 2022"/>
    <x v="0"/>
    <x v="0"/>
    <x v="0"/>
    <s v="O"/>
    <s v="N"/>
    <x v="47"/>
    <x v="1"/>
    <n v="13"/>
    <m/>
    <m/>
    <n v="13"/>
    <n v="13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47"/>
    <x v="2"/>
    <m/>
    <m/>
    <n v="1"/>
    <n v="1"/>
    <n v="1"/>
    <n v="1"/>
    <n v="0"/>
    <m/>
    <x v="34"/>
    <x v="0"/>
    <x v="1"/>
    <s v="O"/>
    <s v="O"/>
    <x v="0"/>
    <s v="O"/>
    <s v="O"/>
    <s v="N"/>
    <s v="N"/>
  </r>
  <r>
    <s v="Portrait 2022"/>
    <x v="0"/>
    <x v="0"/>
    <x v="0"/>
    <s v="O"/>
    <s v="N"/>
    <x v="47"/>
    <x v="2"/>
    <m/>
    <m/>
    <n v="2"/>
    <n v="2"/>
    <n v="2"/>
    <n v="1"/>
    <n v="0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7"/>
    <x v="2"/>
    <n v="1"/>
    <m/>
    <n v="5"/>
    <n v="6"/>
    <n v="6"/>
    <n v="0.83333333333333337"/>
    <n v="0.16666666666666666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47"/>
    <x v="2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47"/>
    <x v="2"/>
    <n v="4"/>
    <n v="4"/>
    <m/>
    <n v="8"/>
    <n v="4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47"/>
    <x v="2"/>
    <n v="5"/>
    <m/>
    <m/>
    <n v="5"/>
    <n v="5"/>
    <n v="0"/>
    <n v="1"/>
    <m/>
    <x v="38"/>
    <x v="0"/>
    <x v="2"/>
    <s v="O"/>
    <s v="O"/>
    <x v="0"/>
    <s v="O"/>
    <s v="O"/>
    <s v="N"/>
    <s v="N"/>
  </r>
  <r>
    <s v="Portrait 2022"/>
    <x v="0"/>
    <x v="0"/>
    <x v="0"/>
    <s v="O"/>
    <s v="N"/>
    <x v="47"/>
    <x v="2"/>
    <n v="1"/>
    <m/>
    <n v="4"/>
    <n v="5"/>
    <n v="5"/>
    <n v="0.8"/>
    <n v="0.2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47"/>
    <x v="2"/>
    <n v="1"/>
    <m/>
    <m/>
    <n v="1"/>
    <n v="1"/>
    <n v="0"/>
    <n v="1"/>
    <m/>
    <x v="42"/>
    <x v="0"/>
    <x v="4"/>
    <s v="O"/>
    <s v="O"/>
    <x v="0"/>
    <s v="O"/>
    <s v="O"/>
    <s v="N"/>
    <s v="N"/>
  </r>
  <r>
    <s v="Portrait 2022"/>
    <x v="0"/>
    <x v="0"/>
    <x v="0"/>
    <s v="O"/>
    <s v="N"/>
    <x v="47"/>
    <x v="2"/>
    <n v="3"/>
    <n v="4"/>
    <m/>
    <n v="7"/>
    <n v="3"/>
    <n v="0"/>
    <n v="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47"/>
    <x v="2"/>
    <n v="3"/>
    <m/>
    <m/>
    <n v="3"/>
    <n v="3"/>
    <n v="0"/>
    <n v="1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47"/>
    <x v="2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47"/>
    <x v="2"/>
    <n v="5"/>
    <m/>
    <m/>
    <n v="5"/>
    <n v="5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47"/>
    <x v="2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47"/>
    <x v="2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48"/>
    <x v="1"/>
    <n v="5"/>
    <m/>
    <m/>
    <n v="5"/>
    <n v="5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8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48"/>
    <x v="1"/>
    <n v="1"/>
    <m/>
    <m/>
    <n v="1"/>
    <n v="1"/>
    <n v="0"/>
    <n v="1"/>
    <m/>
    <x v="35"/>
    <x v="0"/>
    <x v="5"/>
    <s v="O"/>
    <s v="O"/>
    <x v="0"/>
    <s v="O"/>
    <s v="O"/>
    <s v="N"/>
    <s v="N"/>
  </r>
  <r>
    <s v="Portrait 2022"/>
    <x v="0"/>
    <x v="0"/>
    <x v="0"/>
    <s v="O"/>
    <s v="N"/>
    <x v="48"/>
    <x v="1"/>
    <n v="14"/>
    <n v="3"/>
    <m/>
    <n v="17"/>
    <n v="14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48"/>
    <x v="1"/>
    <n v="13"/>
    <m/>
    <m/>
    <n v="13"/>
    <n v="13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48"/>
    <x v="1"/>
    <n v="6"/>
    <n v="5"/>
    <m/>
    <n v="11"/>
    <n v="6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48"/>
    <x v="1"/>
    <n v="3"/>
    <m/>
    <m/>
    <n v="3"/>
    <n v="3"/>
    <n v="0"/>
    <n v="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48"/>
    <x v="1"/>
    <m/>
    <n v="4"/>
    <m/>
    <n v="4"/>
    <n v="0"/>
    <n v="0"/>
    <n v="0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48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48"/>
    <x v="1"/>
    <n v="14"/>
    <n v="12"/>
    <m/>
    <n v="26"/>
    <n v="14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48"/>
    <x v="1"/>
    <n v="5"/>
    <m/>
    <m/>
    <n v="5"/>
    <n v="5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48"/>
    <x v="1"/>
    <n v="1"/>
    <n v="2"/>
    <m/>
    <n v="3"/>
    <n v="1"/>
    <n v="0"/>
    <n v="1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48"/>
    <x v="1"/>
    <n v="8"/>
    <n v="2"/>
    <m/>
    <n v="10"/>
    <n v="8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48"/>
    <x v="2"/>
    <n v="22"/>
    <n v="5"/>
    <m/>
    <n v="27"/>
    <n v="22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48"/>
    <x v="2"/>
    <n v="2"/>
    <m/>
    <m/>
    <n v="2"/>
    <n v="2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48"/>
    <x v="2"/>
    <n v="3"/>
    <m/>
    <m/>
    <n v="3"/>
    <n v="3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48"/>
    <x v="2"/>
    <n v="7"/>
    <n v="1"/>
    <m/>
    <n v="8"/>
    <n v="7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48"/>
    <x v="2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49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0"/>
    <x v="0"/>
    <x v="0"/>
    <s v="O"/>
    <s v="N"/>
    <x v="49"/>
    <x v="1"/>
    <n v="11"/>
    <m/>
    <m/>
    <n v="11"/>
    <n v="11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9"/>
    <x v="1"/>
    <n v="23"/>
    <n v="2"/>
    <m/>
    <n v="25"/>
    <n v="23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49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49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49"/>
    <x v="1"/>
    <n v="6"/>
    <n v="3"/>
    <m/>
    <n v="9"/>
    <n v="6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49"/>
    <x v="1"/>
    <n v="5"/>
    <m/>
    <m/>
    <n v="5"/>
    <n v="5"/>
    <n v="0"/>
    <n v="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49"/>
    <x v="1"/>
    <n v="2"/>
    <m/>
    <m/>
    <n v="2"/>
    <n v="2"/>
    <n v="0"/>
    <n v="1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49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49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49"/>
    <x v="1"/>
    <n v="3"/>
    <m/>
    <m/>
    <n v="3"/>
    <n v="3"/>
    <n v="0"/>
    <n v="1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49"/>
    <x v="1"/>
    <n v="16"/>
    <m/>
    <m/>
    <n v="16"/>
    <n v="16"/>
    <n v="0"/>
    <n v="1"/>
    <m/>
    <x v="39"/>
    <x v="0"/>
    <x v="2"/>
    <s v="O"/>
    <s v="O"/>
    <x v="0"/>
    <s v="O"/>
    <s v="O"/>
    <s v="N"/>
    <s v="N"/>
  </r>
  <r>
    <s v="Portrait 2022"/>
    <x v="0"/>
    <x v="0"/>
    <x v="0"/>
    <s v="O"/>
    <s v="N"/>
    <x v="49"/>
    <x v="1"/>
    <n v="9"/>
    <n v="2"/>
    <m/>
    <n v="11"/>
    <n v="9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50"/>
    <x v="1"/>
    <m/>
    <m/>
    <n v="27"/>
    <n v="27"/>
    <n v="27"/>
    <n v="1"/>
    <n v="0"/>
    <m/>
    <x v="34"/>
    <x v="0"/>
    <x v="1"/>
    <s v="O"/>
    <s v="O"/>
    <x v="0"/>
    <s v="O"/>
    <s v="O"/>
    <s v="N"/>
    <s v="N"/>
  </r>
  <r>
    <s v="Portrait 2022"/>
    <x v="0"/>
    <x v="0"/>
    <x v="0"/>
    <s v="O"/>
    <s v="N"/>
    <x v="50"/>
    <x v="1"/>
    <n v="23"/>
    <n v="10"/>
    <n v="11"/>
    <n v="44"/>
    <n v="34"/>
    <n v="0.3235294117647059"/>
    <n v="0.67647058823529416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50"/>
    <x v="1"/>
    <m/>
    <n v="1"/>
    <n v="1"/>
    <n v="2"/>
    <n v="1"/>
    <n v="1"/>
    <n v="0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50"/>
    <x v="1"/>
    <n v="2"/>
    <m/>
    <m/>
    <n v="2"/>
    <n v="2"/>
    <n v="0"/>
    <n v="1"/>
    <m/>
    <x v="35"/>
    <x v="0"/>
    <x v="4"/>
    <s v="O"/>
    <s v="O"/>
    <x v="0"/>
    <s v="O"/>
    <s v="O"/>
    <s v="N"/>
    <s v="N"/>
  </r>
  <r>
    <s v="Portrait 2022"/>
    <x v="0"/>
    <x v="0"/>
    <x v="0"/>
    <s v="O"/>
    <s v="N"/>
    <x v="50"/>
    <x v="1"/>
    <n v="77"/>
    <n v="15"/>
    <n v="9"/>
    <n v="101"/>
    <n v="86"/>
    <n v="0.10465116279069768"/>
    <n v="0.89534883720930236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50"/>
    <x v="1"/>
    <n v="29"/>
    <n v="11"/>
    <n v="7"/>
    <n v="47"/>
    <n v="36"/>
    <n v="0.19444444444444445"/>
    <n v="0.80555555555555558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50"/>
    <x v="1"/>
    <n v="6"/>
    <n v="2"/>
    <n v="9"/>
    <n v="17"/>
    <n v="15"/>
    <n v="0.6"/>
    <n v="0.4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50"/>
    <x v="1"/>
    <n v="2"/>
    <m/>
    <m/>
    <n v="2"/>
    <n v="2"/>
    <n v="0"/>
    <n v="1"/>
    <m/>
    <x v="41"/>
    <x v="0"/>
    <x v="4"/>
    <s v="O"/>
    <s v="O"/>
    <x v="0"/>
    <s v="O"/>
    <s v="O"/>
    <s v="N"/>
    <s v="N"/>
  </r>
  <r>
    <s v="Portrait 2022"/>
    <x v="0"/>
    <x v="0"/>
    <x v="0"/>
    <s v="O"/>
    <s v="N"/>
    <x v="50"/>
    <x v="1"/>
    <n v="30"/>
    <n v="2"/>
    <n v="21"/>
    <n v="53"/>
    <n v="51"/>
    <n v="0.41176470588235292"/>
    <n v="0.58823529411764708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50"/>
    <x v="1"/>
    <n v="2"/>
    <n v="1"/>
    <m/>
    <n v="3"/>
    <n v="2"/>
    <n v="0"/>
    <n v="1"/>
    <m/>
    <x v="41"/>
    <x v="0"/>
    <x v="2"/>
    <s v="O"/>
    <s v="O"/>
    <x v="0"/>
    <s v="O"/>
    <s v="O"/>
    <s v="N"/>
    <s v="N"/>
  </r>
  <r>
    <s v="Portrait 2022"/>
    <x v="0"/>
    <x v="0"/>
    <x v="0"/>
    <s v="O"/>
    <s v="N"/>
    <x v="50"/>
    <x v="1"/>
    <n v="4"/>
    <m/>
    <n v="17"/>
    <n v="21"/>
    <n v="21"/>
    <n v="0.80952380952380953"/>
    <n v="0.19047619047619047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50"/>
    <x v="1"/>
    <m/>
    <m/>
    <n v="1"/>
    <n v="1"/>
    <n v="1"/>
    <n v="1"/>
    <n v="0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50"/>
    <x v="1"/>
    <n v="12"/>
    <n v="4"/>
    <n v="1"/>
    <n v="17"/>
    <n v="13"/>
    <n v="7.6923076923076927E-2"/>
    <n v="0.92307692307692313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50"/>
    <x v="1"/>
    <n v="15"/>
    <n v="1"/>
    <m/>
    <n v="16"/>
    <n v="15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50"/>
    <x v="1"/>
    <n v="4"/>
    <n v="1"/>
    <n v="1"/>
    <n v="6"/>
    <n v="5"/>
    <n v="0.2"/>
    <n v="0.8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50"/>
    <x v="1"/>
    <n v="61"/>
    <n v="14"/>
    <n v="16"/>
    <n v="91"/>
    <n v="77"/>
    <n v="0.20779220779220781"/>
    <n v="0.79220779220779225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50"/>
    <x v="1"/>
    <n v="33"/>
    <n v="7"/>
    <m/>
    <n v="40"/>
    <n v="33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50"/>
    <x v="1"/>
    <n v="4"/>
    <m/>
    <m/>
    <n v="4"/>
    <n v="4"/>
    <n v="0"/>
    <n v="1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50"/>
    <x v="1"/>
    <n v="21"/>
    <n v="9"/>
    <m/>
    <n v="30"/>
    <n v="21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51"/>
    <x v="1"/>
    <n v="4"/>
    <m/>
    <m/>
    <n v="4"/>
    <n v="4"/>
    <n v="0"/>
    <n v="1"/>
    <m/>
    <x v="40"/>
    <x v="0"/>
    <x v="4"/>
    <s v="O"/>
    <s v="O"/>
    <x v="0"/>
    <s v="O"/>
    <s v="O"/>
    <s v="N"/>
    <s v="N"/>
  </r>
  <r>
    <s v="Portrait 2022"/>
    <x v="0"/>
    <x v="0"/>
    <x v="0"/>
    <s v="O"/>
    <s v="N"/>
    <x v="51"/>
    <x v="1"/>
    <n v="17"/>
    <n v="2"/>
    <n v="1"/>
    <n v="20"/>
    <n v="18"/>
    <n v="5.5555555555555552E-2"/>
    <n v="0.94444444444444442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51"/>
    <x v="1"/>
    <n v="1"/>
    <m/>
    <m/>
    <n v="1"/>
    <n v="1"/>
    <n v="0"/>
    <n v="1"/>
    <m/>
    <x v="35"/>
    <x v="0"/>
    <x v="4"/>
    <s v="O"/>
    <s v="O"/>
    <x v="0"/>
    <s v="O"/>
    <s v="O"/>
    <s v="N"/>
    <s v="N"/>
  </r>
  <r>
    <s v="Portrait 2022"/>
    <x v="0"/>
    <x v="0"/>
    <x v="0"/>
    <s v="O"/>
    <s v="N"/>
    <x v="51"/>
    <x v="1"/>
    <n v="3"/>
    <n v="2"/>
    <m/>
    <n v="5"/>
    <n v="3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51"/>
    <x v="1"/>
    <n v="26"/>
    <m/>
    <n v="5"/>
    <n v="31"/>
    <n v="31"/>
    <n v="0.16129032258064516"/>
    <n v="0.83870967741935487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51"/>
    <x v="1"/>
    <n v="1"/>
    <m/>
    <m/>
    <n v="1"/>
    <n v="1"/>
    <n v="0"/>
    <n v="1"/>
    <m/>
    <x v="38"/>
    <x v="0"/>
    <x v="4"/>
    <s v="O"/>
    <s v="O"/>
    <x v="0"/>
    <s v="O"/>
    <s v="O"/>
    <s v="N"/>
    <s v="N"/>
  </r>
  <r>
    <s v="Portrait 2022"/>
    <x v="0"/>
    <x v="0"/>
    <x v="0"/>
    <s v="O"/>
    <s v="N"/>
    <x v="51"/>
    <x v="1"/>
    <n v="18"/>
    <n v="4"/>
    <n v="2"/>
    <n v="24"/>
    <n v="20"/>
    <n v="0.1"/>
    <n v="0.9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51"/>
    <x v="1"/>
    <n v="4"/>
    <n v="2"/>
    <n v="2"/>
    <n v="8"/>
    <n v="6"/>
    <n v="0.33333333333333331"/>
    <n v="0.66666666666666663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51"/>
    <x v="1"/>
    <m/>
    <n v="2"/>
    <m/>
    <n v="2"/>
    <n v="0"/>
    <n v="0"/>
    <n v="0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51"/>
    <x v="1"/>
    <n v="5"/>
    <m/>
    <m/>
    <n v="5"/>
    <n v="5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51"/>
    <x v="1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51"/>
    <x v="1"/>
    <n v="2"/>
    <m/>
    <m/>
    <n v="2"/>
    <n v="2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51"/>
    <x v="1"/>
    <n v="24"/>
    <n v="1"/>
    <n v="6"/>
    <n v="31"/>
    <n v="30"/>
    <n v="0.2"/>
    <n v="0.8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51"/>
    <x v="1"/>
    <n v="4"/>
    <n v="2"/>
    <m/>
    <n v="6"/>
    <n v="4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51"/>
    <x v="1"/>
    <n v="1"/>
    <m/>
    <n v="1"/>
    <n v="2"/>
    <n v="2"/>
    <n v="0.5"/>
    <n v="0.5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51"/>
    <x v="1"/>
    <n v="12"/>
    <m/>
    <m/>
    <n v="12"/>
    <n v="12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52"/>
    <x v="1"/>
    <n v="4"/>
    <n v="1"/>
    <m/>
    <n v="5"/>
    <n v="4"/>
    <n v="0"/>
    <n v="1"/>
    <m/>
    <x v="34"/>
    <x v="0"/>
    <x v="1"/>
    <s v="O"/>
    <s v="O"/>
    <x v="0"/>
    <s v="O"/>
    <s v="O"/>
    <s v="N"/>
    <s v="N"/>
  </r>
  <r>
    <s v="Portrait 2022"/>
    <x v="0"/>
    <x v="0"/>
    <x v="0"/>
    <s v="O"/>
    <s v="N"/>
    <x v="52"/>
    <x v="1"/>
    <n v="5"/>
    <m/>
    <m/>
    <n v="5"/>
    <n v="5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52"/>
    <x v="1"/>
    <n v="9"/>
    <n v="1"/>
    <m/>
    <n v="10"/>
    <n v="9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52"/>
    <x v="1"/>
    <n v="2"/>
    <m/>
    <m/>
    <n v="2"/>
    <n v="2"/>
    <n v="0"/>
    <n v="1"/>
    <m/>
    <x v="35"/>
    <x v="0"/>
    <x v="4"/>
    <s v="O"/>
    <s v="O"/>
    <x v="0"/>
    <s v="O"/>
    <s v="O"/>
    <s v="N"/>
    <s v="N"/>
  </r>
  <r>
    <s v="Portrait 2022"/>
    <x v="0"/>
    <x v="0"/>
    <x v="0"/>
    <s v="O"/>
    <s v="N"/>
    <x v="52"/>
    <x v="1"/>
    <n v="2"/>
    <n v="1"/>
    <m/>
    <n v="3"/>
    <n v="2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52"/>
    <x v="1"/>
    <n v="22"/>
    <n v="1"/>
    <m/>
    <n v="23"/>
    <n v="22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52"/>
    <x v="1"/>
    <n v="4"/>
    <n v="2"/>
    <m/>
    <n v="6"/>
    <n v="4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52"/>
    <x v="1"/>
    <n v="2"/>
    <n v="1"/>
    <m/>
    <n v="3"/>
    <n v="2"/>
    <n v="0"/>
    <n v="1"/>
    <m/>
    <x v="38"/>
    <x v="0"/>
    <x v="2"/>
    <s v="O"/>
    <s v="O"/>
    <x v="0"/>
    <s v="O"/>
    <s v="O"/>
    <s v="N"/>
    <s v="N"/>
  </r>
  <r>
    <s v="Portrait 2022"/>
    <x v="0"/>
    <x v="0"/>
    <x v="0"/>
    <s v="O"/>
    <s v="N"/>
    <x v="52"/>
    <x v="1"/>
    <n v="10"/>
    <n v="2"/>
    <m/>
    <n v="12"/>
    <n v="10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52"/>
    <x v="1"/>
    <n v="5"/>
    <m/>
    <m/>
    <n v="5"/>
    <n v="5"/>
    <n v="0"/>
    <n v="1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52"/>
    <x v="1"/>
    <n v="6"/>
    <n v="1"/>
    <m/>
    <n v="7"/>
    <n v="6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52"/>
    <x v="1"/>
    <n v="30"/>
    <n v="1"/>
    <m/>
    <n v="31"/>
    <n v="30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52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52"/>
    <x v="1"/>
    <n v="1"/>
    <m/>
    <m/>
    <n v="1"/>
    <n v="1"/>
    <n v="0"/>
    <n v="1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52"/>
    <x v="1"/>
    <n v="7"/>
    <n v="1"/>
    <m/>
    <n v="8"/>
    <n v="7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52"/>
    <x v="2"/>
    <n v="9"/>
    <n v="1"/>
    <m/>
    <n v="10"/>
    <n v="9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52"/>
    <x v="2"/>
    <n v="3"/>
    <m/>
    <m/>
    <n v="3"/>
    <n v="3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52"/>
    <x v="2"/>
    <m/>
    <m/>
    <n v="2"/>
    <n v="2"/>
    <n v="2"/>
    <n v="1"/>
    <n v="0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52"/>
    <x v="2"/>
    <m/>
    <m/>
    <n v="1"/>
    <n v="1"/>
    <n v="1"/>
    <n v="1"/>
    <n v="0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52"/>
    <x v="2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0"/>
    <x v="0"/>
    <x v="0"/>
    <s v="O"/>
    <s v="N"/>
    <x v="52"/>
    <x v="2"/>
    <n v="3"/>
    <m/>
    <m/>
    <n v="3"/>
    <n v="3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53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53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53"/>
    <x v="1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53"/>
    <x v="1"/>
    <m/>
    <m/>
    <n v="1"/>
    <n v="1"/>
    <n v="1"/>
    <n v="1"/>
    <n v="0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53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54"/>
    <x v="1"/>
    <m/>
    <n v="1"/>
    <m/>
    <n v="1"/>
    <n v="0"/>
    <n v="0"/>
    <n v="0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54"/>
    <x v="1"/>
    <n v="3"/>
    <m/>
    <m/>
    <n v="3"/>
    <n v="3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54"/>
    <x v="1"/>
    <n v="1"/>
    <n v="2"/>
    <m/>
    <n v="3"/>
    <n v="1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54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54"/>
    <x v="1"/>
    <n v="2"/>
    <m/>
    <m/>
    <n v="2"/>
    <n v="2"/>
    <n v="0"/>
    <n v="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54"/>
    <x v="1"/>
    <m/>
    <n v="1"/>
    <m/>
    <n v="1"/>
    <n v="0"/>
    <n v="0"/>
    <n v="0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54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54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55"/>
    <x v="1"/>
    <m/>
    <n v="1"/>
    <m/>
    <n v="1"/>
    <n v="0"/>
    <n v="0"/>
    <n v="0"/>
    <m/>
    <x v="40"/>
    <x v="0"/>
    <x v="5"/>
    <s v="O"/>
    <s v="O"/>
    <x v="0"/>
    <s v="O"/>
    <s v="O"/>
    <s v="N"/>
    <s v="N"/>
  </r>
  <r>
    <s v="Portrait 2022"/>
    <x v="0"/>
    <x v="0"/>
    <x v="0"/>
    <s v="O"/>
    <s v="N"/>
    <x v="55"/>
    <x v="1"/>
    <n v="20"/>
    <n v="8"/>
    <n v="2"/>
    <n v="30"/>
    <n v="22"/>
    <n v="9.0909090909090912E-2"/>
    <n v="0.90909090909090906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55"/>
    <x v="1"/>
    <n v="3"/>
    <n v="2"/>
    <m/>
    <n v="5"/>
    <n v="3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55"/>
    <x v="1"/>
    <n v="26"/>
    <n v="12"/>
    <m/>
    <n v="38"/>
    <n v="26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55"/>
    <x v="1"/>
    <n v="2"/>
    <n v="1"/>
    <m/>
    <n v="3"/>
    <n v="2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55"/>
    <x v="1"/>
    <n v="2"/>
    <n v="2"/>
    <m/>
    <n v="4"/>
    <n v="2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55"/>
    <x v="1"/>
    <n v="5"/>
    <n v="2"/>
    <n v="3"/>
    <n v="10"/>
    <n v="8"/>
    <n v="0.375"/>
    <n v="0.625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55"/>
    <x v="1"/>
    <n v="1"/>
    <n v="5"/>
    <n v="2"/>
    <n v="8"/>
    <n v="3"/>
    <n v="0.66666666666666663"/>
    <n v="0.3333333333333333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55"/>
    <x v="1"/>
    <n v="28"/>
    <n v="6"/>
    <m/>
    <n v="34"/>
    <n v="28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55"/>
    <x v="1"/>
    <n v="18"/>
    <n v="1"/>
    <m/>
    <n v="19"/>
    <n v="18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55"/>
    <x v="1"/>
    <n v="18"/>
    <n v="3"/>
    <n v="3"/>
    <n v="24"/>
    <n v="21"/>
    <n v="0.14285714285714285"/>
    <n v="0.857142857142857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55"/>
    <x v="1"/>
    <n v="2"/>
    <n v="1"/>
    <m/>
    <n v="3"/>
    <n v="2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55"/>
    <x v="1"/>
    <n v="1"/>
    <m/>
    <n v="1"/>
    <n v="2"/>
    <n v="2"/>
    <n v="0.5"/>
    <n v="0.5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55"/>
    <x v="1"/>
    <n v="9"/>
    <n v="6"/>
    <m/>
    <n v="15"/>
    <n v="9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55"/>
    <x v="2"/>
    <m/>
    <m/>
    <n v="1"/>
    <n v="1"/>
    <n v="1"/>
    <n v="1"/>
    <n v="0"/>
    <m/>
    <x v="34"/>
    <x v="0"/>
    <x v="1"/>
    <s v="O"/>
    <s v="O"/>
    <x v="0"/>
    <s v="O"/>
    <s v="O"/>
    <s v="N"/>
    <s v="N"/>
  </r>
  <r>
    <s v="Portrait 2022"/>
    <x v="0"/>
    <x v="0"/>
    <x v="0"/>
    <s v="O"/>
    <s v="N"/>
    <x v="55"/>
    <x v="2"/>
    <n v="10"/>
    <n v="2"/>
    <m/>
    <n v="12"/>
    <n v="10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55"/>
    <x v="2"/>
    <n v="1"/>
    <n v="1"/>
    <m/>
    <n v="2"/>
    <n v="1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55"/>
    <x v="2"/>
    <n v="1"/>
    <n v="1"/>
    <m/>
    <n v="2"/>
    <n v="1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55"/>
    <x v="2"/>
    <n v="4"/>
    <n v="1"/>
    <n v="1"/>
    <n v="6"/>
    <n v="5"/>
    <n v="0.2"/>
    <n v="0.8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55"/>
    <x v="2"/>
    <m/>
    <m/>
    <n v="1"/>
    <n v="1"/>
    <n v="1"/>
    <n v="1"/>
    <n v="0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55"/>
    <x v="2"/>
    <n v="3"/>
    <n v="1"/>
    <m/>
    <n v="4"/>
    <n v="3"/>
    <n v="0"/>
    <n v="1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55"/>
    <x v="2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55"/>
    <x v="2"/>
    <n v="3"/>
    <n v="1"/>
    <m/>
    <n v="4"/>
    <n v="3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55"/>
    <x v="2"/>
    <n v="2"/>
    <n v="1"/>
    <m/>
    <n v="3"/>
    <n v="2"/>
    <n v="0"/>
    <n v="1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55"/>
    <x v="2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56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0"/>
    <x v="0"/>
    <x v="0"/>
    <s v="O"/>
    <s v="N"/>
    <x v="56"/>
    <x v="1"/>
    <n v="4"/>
    <m/>
    <m/>
    <n v="4"/>
    <n v="4"/>
    <n v="0"/>
    <n v="1"/>
    <m/>
    <x v="40"/>
    <x v="0"/>
    <x v="5"/>
    <s v="O"/>
    <s v="O"/>
    <x v="0"/>
    <s v="O"/>
    <s v="O"/>
    <s v="N"/>
    <s v="N"/>
  </r>
  <r>
    <s v="Portrait 2022"/>
    <x v="0"/>
    <x v="0"/>
    <x v="0"/>
    <s v="O"/>
    <s v="N"/>
    <x v="56"/>
    <x v="1"/>
    <n v="28"/>
    <n v="7"/>
    <n v="17"/>
    <n v="52"/>
    <n v="45"/>
    <n v="0.37777777777777777"/>
    <n v="0.62222222222222223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56"/>
    <x v="1"/>
    <n v="21"/>
    <n v="3"/>
    <m/>
    <n v="24"/>
    <n v="21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56"/>
    <x v="1"/>
    <n v="1"/>
    <m/>
    <m/>
    <n v="1"/>
    <n v="1"/>
    <n v="0"/>
    <n v="1"/>
    <m/>
    <x v="35"/>
    <x v="0"/>
    <x v="5"/>
    <s v="O"/>
    <s v="O"/>
    <x v="0"/>
    <s v="O"/>
    <s v="O"/>
    <s v="N"/>
    <s v="N"/>
  </r>
  <r>
    <s v="Portrait 2022"/>
    <x v="0"/>
    <x v="0"/>
    <x v="0"/>
    <s v="O"/>
    <s v="N"/>
    <x v="56"/>
    <x v="1"/>
    <n v="40"/>
    <n v="6"/>
    <n v="4"/>
    <n v="50"/>
    <n v="44"/>
    <n v="9.0909090909090912E-2"/>
    <n v="0.90909090909090906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56"/>
    <x v="1"/>
    <n v="26"/>
    <n v="3"/>
    <m/>
    <n v="29"/>
    <n v="26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56"/>
    <x v="1"/>
    <n v="11"/>
    <n v="9"/>
    <n v="6"/>
    <n v="26"/>
    <n v="17"/>
    <n v="0.35294117647058826"/>
    <n v="0.6470588235294118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56"/>
    <x v="1"/>
    <n v="1"/>
    <m/>
    <m/>
    <n v="1"/>
    <n v="1"/>
    <n v="0"/>
    <n v="1"/>
    <m/>
    <x v="41"/>
    <x v="0"/>
    <x v="2"/>
    <s v="O"/>
    <s v="O"/>
    <x v="0"/>
    <s v="O"/>
    <s v="O"/>
    <s v="N"/>
    <s v="N"/>
  </r>
  <r>
    <s v="Portrait 2022"/>
    <x v="0"/>
    <x v="0"/>
    <x v="0"/>
    <s v="O"/>
    <s v="N"/>
    <x v="56"/>
    <x v="1"/>
    <n v="1"/>
    <m/>
    <m/>
    <n v="1"/>
    <n v="1"/>
    <n v="0"/>
    <n v="1"/>
    <m/>
    <x v="42"/>
    <x v="0"/>
    <x v="5"/>
    <s v="O"/>
    <s v="O"/>
    <x v="0"/>
    <s v="O"/>
    <s v="O"/>
    <s v="N"/>
    <s v="N"/>
  </r>
  <r>
    <s v="Portrait 2022"/>
    <x v="0"/>
    <x v="0"/>
    <x v="0"/>
    <s v="O"/>
    <s v="N"/>
    <x v="56"/>
    <x v="1"/>
    <n v="7"/>
    <n v="1"/>
    <n v="1"/>
    <n v="9"/>
    <n v="8"/>
    <n v="0.125"/>
    <n v="0.875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56"/>
    <x v="1"/>
    <n v="5"/>
    <n v="1"/>
    <m/>
    <n v="6"/>
    <n v="5"/>
    <n v="0"/>
    <n v="1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56"/>
    <x v="1"/>
    <n v="21"/>
    <n v="1"/>
    <m/>
    <n v="22"/>
    <n v="21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56"/>
    <x v="1"/>
    <n v="11"/>
    <n v="2"/>
    <n v="1"/>
    <n v="14"/>
    <n v="12"/>
    <n v="8.3333333333333329E-2"/>
    <n v="0.91666666666666663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56"/>
    <x v="1"/>
    <n v="68"/>
    <n v="7"/>
    <n v="4"/>
    <n v="79"/>
    <n v="72"/>
    <n v="5.5555555555555552E-2"/>
    <n v="0.94444444444444442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56"/>
    <x v="1"/>
    <n v="54"/>
    <m/>
    <m/>
    <n v="54"/>
    <n v="54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56"/>
    <x v="1"/>
    <n v="8"/>
    <n v="2"/>
    <n v="1"/>
    <n v="11"/>
    <n v="9"/>
    <n v="0.1111111111111111"/>
    <n v="0.88888888888888884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56"/>
    <x v="1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0"/>
    <x v="0"/>
    <x v="0"/>
    <s v="O"/>
    <s v="N"/>
    <x v="56"/>
    <x v="1"/>
    <n v="18"/>
    <n v="3"/>
    <m/>
    <n v="21"/>
    <n v="18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56"/>
    <x v="2"/>
    <n v="1"/>
    <m/>
    <m/>
    <n v="1"/>
    <n v="1"/>
    <n v="0"/>
    <n v="1"/>
    <m/>
    <x v="40"/>
    <x v="0"/>
    <x v="4"/>
    <s v="O"/>
    <s v="O"/>
    <x v="0"/>
    <s v="O"/>
    <s v="O"/>
    <s v="N"/>
    <s v="N"/>
  </r>
  <r>
    <s v="Portrait 2022"/>
    <x v="0"/>
    <x v="0"/>
    <x v="0"/>
    <s v="O"/>
    <s v="N"/>
    <x v="56"/>
    <x v="2"/>
    <n v="3"/>
    <n v="1"/>
    <m/>
    <n v="4"/>
    <n v="3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56"/>
    <x v="2"/>
    <n v="7"/>
    <m/>
    <m/>
    <n v="7"/>
    <n v="7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56"/>
    <x v="2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56"/>
    <x v="2"/>
    <n v="3"/>
    <m/>
    <m/>
    <n v="3"/>
    <n v="3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56"/>
    <x v="2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0"/>
    <x v="0"/>
    <x v="0"/>
    <s v="O"/>
    <s v="N"/>
    <x v="56"/>
    <x v="2"/>
    <n v="1"/>
    <m/>
    <m/>
    <n v="1"/>
    <n v="1"/>
    <n v="0"/>
    <n v="1"/>
    <m/>
    <x v="41"/>
    <x v="0"/>
    <x v="4"/>
    <s v="O"/>
    <s v="O"/>
    <x v="0"/>
    <s v="O"/>
    <s v="O"/>
    <s v="N"/>
    <s v="N"/>
  </r>
  <r>
    <s v="Portrait 2022"/>
    <x v="0"/>
    <x v="0"/>
    <x v="0"/>
    <s v="O"/>
    <s v="N"/>
    <x v="56"/>
    <x v="2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56"/>
    <x v="2"/>
    <n v="3"/>
    <m/>
    <m/>
    <n v="3"/>
    <n v="3"/>
    <n v="0"/>
    <n v="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56"/>
    <x v="2"/>
    <n v="3"/>
    <m/>
    <m/>
    <n v="3"/>
    <n v="3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56"/>
    <x v="2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56"/>
    <x v="2"/>
    <n v="4"/>
    <m/>
    <m/>
    <n v="4"/>
    <n v="4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56"/>
    <x v="2"/>
    <n v="7"/>
    <n v="1"/>
    <m/>
    <n v="8"/>
    <n v="7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57"/>
    <x v="1"/>
    <n v="2"/>
    <m/>
    <m/>
    <n v="2"/>
    <n v="2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57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57"/>
    <x v="2"/>
    <n v="5"/>
    <n v="1"/>
    <m/>
    <n v="6"/>
    <n v="5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57"/>
    <x v="2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57"/>
    <x v="2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58"/>
    <x v="1"/>
    <n v="4"/>
    <m/>
    <m/>
    <n v="4"/>
    <n v="4"/>
    <n v="0"/>
    <n v="1"/>
    <m/>
    <x v="40"/>
    <x v="0"/>
    <x v="1"/>
    <s v="O"/>
    <s v="O"/>
    <x v="0"/>
    <s v="O"/>
    <s v="O"/>
    <s v="O"/>
    <s v="O"/>
  </r>
  <r>
    <s v="Portrait 2022"/>
    <x v="0"/>
    <x v="0"/>
    <x v="0"/>
    <s v="O"/>
    <s v="N"/>
    <x v="58"/>
    <x v="1"/>
    <n v="3"/>
    <m/>
    <n v="1"/>
    <n v="4"/>
    <n v="4"/>
    <n v="0.25"/>
    <n v="0.75"/>
    <m/>
    <x v="40"/>
    <x v="0"/>
    <x v="2"/>
    <s v="O"/>
    <s v="O"/>
    <x v="0"/>
    <s v="O"/>
    <s v="O"/>
    <s v="O"/>
    <s v="O"/>
  </r>
  <r>
    <s v="Portrait 2022"/>
    <x v="0"/>
    <x v="0"/>
    <x v="0"/>
    <s v="O"/>
    <s v="N"/>
    <x v="58"/>
    <x v="1"/>
    <n v="6"/>
    <m/>
    <m/>
    <n v="6"/>
    <n v="6"/>
    <n v="0"/>
    <n v="1"/>
    <m/>
    <x v="35"/>
    <x v="0"/>
    <x v="1"/>
    <s v="O"/>
    <s v="O"/>
    <x v="0"/>
    <s v="O"/>
    <s v="O"/>
    <s v="O"/>
    <s v="O"/>
  </r>
  <r>
    <s v="Portrait 2022"/>
    <x v="0"/>
    <x v="0"/>
    <x v="0"/>
    <s v="O"/>
    <s v="N"/>
    <x v="58"/>
    <x v="1"/>
    <n v="6"/>
    <n v="1"/>
    <m/>
    <n v="7"/>
    <n v="6"/>
    <n v="0"/>
    <n v="1"/>
    <m/>
    <x v="35"/>
    <x v="0"/>
    <x v="2"/>
    <s v="O"/>
    <s v="O"/>
    <x v="0"/>
    <s v="O"/>
    <s v="O"/>
    <s v="O"/>
    <s v="O"/>
  </r>
  <r>
    <s v="Portrait 2022"/>
    <x v="0"/>
    <x v="0"/>
    <x v="0"/>
    <s v="O"/>
    <s v="N"/>
    <x v="58"/>
    <x v="1"/>
    <n v="1"/>
    <m/>
    <n v="1"/>
    <n v="2"/>
    <n v="2"/>
    <n v="0.5"/>
    <n v="0.5"/>
    <m/>
    <x v="38"/>
    <x v="0"/>
    <x v="1"/>
    <s v="O"/>
    <s v="O"/>
    <x v="0"/>
    <s v="O"/>
    <s v="O"/>
    <s v="O"/>
    <s v="O"/>
  </r>
  <r>
    <s v="Portrait 2022"/>
    <x v="0"/>
    <x v="0"/>
    <x v="0"/>
    <s v="O"/>
    <s v="N"/>
    <x v="58"/>
    <x v="1"/>
    <n v="2"/>
    <m/>
    <n v="1"/>
    <n v="3"/>
    <n v="3"/>
    <n v="0.33333333333333331"/>
    <n v="0.66666666666666663"/>
    <m/>
    <x v="41"/>
    <x v="0"/>
    <x v="1"/>
    <s v="O"/>
    <s v="O"/>
    <x v="0"/>
    <s v="O"/>
    <s v="O"/>
    <s v="O"/>
    <s v="O"/>
  </r>
  <r>
    <s v="Portrait 2022"/>
    <x v="0"/>
    <x v="0"/>
    <x v="0"/>
    <s v="O"/>
    <s v="N"/>
    <x v="58"/>
    <x v="1"/>
    <n v="1"/>
    <m/>
    <m/>
    <n v="1"/>
    <n v="1"/>
    <n v="0"/>
    <n v="1"/>
    <m/>
    <x v="42"/>
    <x v="0"/>
    <x v="1"/>
    <s v="O"/>
    <s v="O"/>
    <x v="0"/>
    <s v="O"/>
    <s v="O"/>
    <s v="O"/>
    <s v="O"/>
  </r>
  <r>
    <s v="Portrait 2022"/>
    <x v="0"/>
    <x v="0"/>
    <x v="0"/>
    <s v="O"/>
    <s v="N"/>
    <x v="58"/>
    <x v="1"/>
    <n v="5"/>
    <n v="1"/>
    <m/>
    <n v="6"/>
    <n v="5"/>
    <n v="0"/>
    <n v="1"/>
    <m/>
    <x v="36"/>
    <x v="0"/>
    <x v="2"/>
    <s v="O"/>
    <s v="O"/>
    <x v="0"/>
    <s v="O"/>
    <s v="O"/>
    <s v="O"/>
    <s v="O"/>
  </r>
  <r>
    <s v="Portrait 2022"/>
    <x v="0"/>
    <x v="0"/>
    <x v="0"/>
    <s v="O"/>
    <s v="N"/>
    <x v="58"/>
    <x v="1"/>
    <n v="2"/>
    <n v="1"/>
    <n v="1"/>
    <n v="4"/>
    <n v="3"/>
    <n v="0.33333333333333331"/>
    <n v="0.66666666666666663"/>
    <m/>
    <x v="39"/>
    <x v="0"/>
    <x v="4"/>
    <s v="O"/>
    <s v="O"/>
    <x v="0"/>
    <s v="O"/>
    <s v="O"/>
    <s v="O"/>
    <s v="O"/>
  </r>
  <r>
    <s v="Portrait 2022"/>
    <x v="0"/>
    <x v="0"/>
    <x v="0"/>
    <s v="O"/>
    <s v="N"/>
    <x v="58"/>
    <x v="1"/>
    <n v="1"/>
    <m/>
    <m/>
    <n v="1"/>
    <n v="1"/>
    <n v="0"/>
    <n v="1"/>
    <m/>
    <x v="39"/>
    <x v="0"/>
    <x v="1"/>
    <s v="O"/>
    <s v="O"/>
    <x v="0"/>
    <s v="O"/>
    <s v="O"/>
    <s v="O"/>
    <s v="O"/>
  </r>
  <r>
    <s v="Portrait 2022"/>
    <x v="0"/>
    <x v="0"/>
    <x v="0"/>
    <s v="O"/>
    <s v="N"/>
    <x v="58"/>
    <x v="1"/>
    <n v="5"/>
    <m/>
    <m/>
    <n v="5"/>
    <n v="5"/>
    <n v="0"/>
    <n v="1"/>
    <m/>
    <x v="37"/>
    <x v="0"/>
    <x v="3"/>
    <s v="O"/>
    <s v="O"/>
    <x v="0"/>
    <s v="O"/>
    <s v="O"/>
    <s v="O"/>
    <s v="O"/>
  </r>
  <r>
    <s v="Portrait 2022"/>
    <x v="0"/>
    <x v="0"/>
    <x v="0"/>
    <s v="O"/>
    <s v="N"/>
    <x v="58"/>
    <x v="2"/>
    <m/>
    <m/>
    <n v="1"/>
    <n v="1"/>
    <n v="1"/>
    <n v="1"/>
    <n v="0"/>
    <m/>
    <x v="34"/>
    <x v="0"/>
    <x v="1"/>
    <s v="O"/>
    <s v="O"/>
    <x v="0"/>
    <s v="O"/>
    <s v="O"/>
    <s v="O"/>
    <s v="O"/>
  </r>
  <r>
    <s v="Portrait 2022"/>
    <x v="0"/>
    <x v="0"/>
    <x v="0"/>
    <s v="O"/>
    <s v="N"/>
    <x v="58"/>
    <x v="2"/>
    <m/>
    <m/>
    <n v="1"/>
    <n v="1"/>
    <n v="1"/>
    <n v="1"/>
    <n v="0"/>
    <m/>
    <x v="40"/>
    <x v="0"/>
    <x v="1"/>
    <s v="O"/>
    <s v="O"/>
    <x v="0"/>
    <s v="O"/>
    <s v="O"/>
    <s v="O"/>
    <s v="O"/>
  </r>
  <r>
    <s v="Portrait 2022"/>
    <x v="0"/>
    <x v="0"/>
    <x v="0"/>
    <s v="O"/>
    <s v="N"/>
    <x v="58"/>
    <x v="2"/>
    <m/>
    <m/>
    <n v="1"/>
    <n v="1"/>
    <n v="1"/>
    <n v="1"/>
    <n v="0"/>
    <m/>
    <x v="38"/>
    <x v="0"/>
    <x v="1"/>
    <s v="O"/>
    <s v="O"/>
    <x v="0"/>
    <s v="O"/>
    <s v="O"/>
    <s v="O"/>
    <s v="O"/>
  </r>
  <r>
    <s v="Portrait 2022"/>
    <x v="0"/>
    <x v="0"/>
    <x v="0"/>
    <s v="O"/>
    <s v="N"/>
    <x v="59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59"/>
    <x v="1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60"/>
    <x v="1"/>
    <n v="7"/>
    <n v="3"/>
    <m/>
    <n v="10"/>
    <n v="7"/>
    <n v="0"/>
    <n v="1"/>
    <m/>
    <x v="34"/>
    <x v="0"/>
    <x v="1"/>
    <s v="O"/>
    <s v="O"/>
    <x v="0"/>
    <s v="O"/>
    <s v="O"/>
    <s v="O"/>
    <s v="O"/>
  </r>
  <r>
    <s v="Portrait 2022"/>
    <x v="0"/>
    <x v="0"/>
    <x v="0"/>
    <s v="O"/>
    <s v="N"/>
    <x v="60"/>
    <x v="1"/>
    <n v="46"/>
    <n v="10"/>
    <n v="13"/>
    <n v="69"/>
    <n v="59"/>
    <n v="0.22033898305084745"/>
    <n v="0.77966101694915257"/>
    <m/>
    <x v="40"/>
    <x v="0"/>
    <x v="1"/>
    <s v="O"/>
    <s v="O"/>
    <x v="0"/>
    <s v="O"/>
    <s v="O"/>
    <s v="O"/>
    <s v="O"/>
  </r>
  <r>
    <s v="Portrait 2022"/>
    <x v="0"/>
    <x v="0"/>
    <x v="0"/>
    <s v="O"/>
    <s v="N"/>
    <x v="60"/>
    <x v="1"/>
    <n v="8"/>
    <m/>
    <m/>
    <n v="8"/>
    <n v="8"/>
    <n v="0"/>
    <n v="1"/>
    <m/>
    <x v="35"/>
    <x v="0"/>
    <x v="1"/>
    <s v="O"/>
    <s v="O"/>
    <x v="0"/>
    <s v="O"/>
    <s v="O"/>
    <s v="O"/>
    <s v="O"/>
  </r>
  <r>
    <s v="Portrait 2022"/>
    <x v="0"/>
    <x v="0"/>
    <x v="0"/>
    <s v="O"/>
    <s v="N"/>
    <x v="60"/>
    <x v="1"/>
    <n v="7"/>
    <n v="2"/>
    <n v="3"/>
    <n v="12"/>
    <n v="10"/>
    <n v="0.3"/>
    <n v="0.7"/>
    <m/>
    <x v="38"/>
    <x v="0"/>
    <x v="1"/>
    <s v="O"/>
    <s v="O"/>
    <x v="0"/>
    <s v="O"/>
    <s v="O"/>
    <s v="O"/>
    <s v="O"/>
  </r>
  <r>
    <s v="Portrait 2022"/>
    <x v="0"/>
    <x v="0"/>
    <x v="0"/>
    <s v="O"/>
    <s v="N"/>
    <x v="60"/>
    <x v="1"/>
    <n v="9"/>
    <n v="1"/>
    <m/>
    <n v="10"/>
    <n v="9"/>
    <n v="0"/>
    <n v="1"/>
    <m/>
    <x v="41"/>
    <x v="0"/>
    <x v="1"/>
    <s v="O"/>
    <s v="O"/>
    <x v="0"/>
    <s v="O"/>
    <s v="O"/>
    <s v="O"/>
    <s v="O"/>
  </r>
  <r>
    <s v="Portrait 2022"/>
    <x v="0"/>
    <x v="0"/>
    <x v="0"/>
    <s v="O"/>
    <s v="N"/>
    <x v="60"/>
    <x v="1"/>
    <n v="3"/>
    <n v="1"/>
    <m/>
    <n v="4"/>
    <n v="3"/>
    <n v="0"/>
    <n v="1"/>
    <m/>
    <x v="42"/>
    <x v="0"/>
    <x v="1"/>
    <s v="O"/>
    <s v="O"/>
    <x v="0"/>
    <s v="O"/>
    <s v="O"/>
    <s v="O"/>
    <s v="O"/>
  </r>
  <r>
    <s v="Portrait 2022"/>
    <x v="0"/>
    <x v="0"/>
    <x v="0"/>
    <s v="O"/>
    <s v="N"/>
    <x v="60"/>
    <x v="1"/>
    <n v="1"/>
    <m/>
    <m/>
    <n v="1"/>
    <n v="1"/>
    <n v="0"/>
    <n v="1"/>
    <m/>
    <x v="42"/>
    <x v="0"/>
    <x v="2"/>
    <s v="O"/>
    <s v="O"/>
    <x v="0"/>
    <s v="O"/>
    <s v="O"/>
    <s v="O"/>
    <s v="O"/>
  </r>
  <r>
    <s v="Portrait 2022"/>
    <x v="0"/>
    <x v="0"/>
    <x v="0"/>
    <s v="O"/>
    <s v="N"/>
    <x v="60"/>
    <x v="1"/>
    <n v="2"/>
    <n v="1"/>
    <m/>
    <n v="3"/>
    <n v="2"/>
    <n v="0"/>
    <n v="1"/>
    <m/>
    <x v="36"/>
    <x v="0"/>
    <x v="1"/>
    <s v="O"/>
    <s v="O"/>
    <x v="0"/>
    <s v="O"/>
    <s v="O"/>
    <s v="O"/>
    <s v="O"/>
  </r>
  <r>
    <s v="Portrait 2022"/>
    <x v="0"/>
    <x v="0"/>
    <x v="0"/>
    <s v="O"/>
    <s v="N"/>
    <x v="60"/>
    <x v="1"/>
    <n v="2"/>
    <m/>
    <m/>
    <n v="2"/>
    <n v="2"/>
    <n v="0"/>
    <n v="1"/>
    <m/>
    <x v="36"/>
    <x v="0"/>
    <x v="2"/>
    <s v="O"/>
    <s v="O"/>
    <x v="0"/>
    <s v="O"/>
    <s v="O"/>
    <s v="O"/>
    <s v="O"/>
  </r>
  <r>
    <s v="Portrait 2022"/>
    <x v="0"/>
    <x v="0"/>
    <x v="0"/>
    <s v="O"/>
    <s v="N"/>
    <x v="60"/>
    <x v="1"/>
    <n v="3"/>
    <m/>
    <m/>
    <n v="3"/>
    <n v="3"/>
    <n v="0"/>
    <n v="1"/>
    <m/>
    <x v="39"/>
    <x v="0"/>
    <x v="1"/>
    <s v="O"/>
    <s v="O"/>
    <x v="0"/>
    <s v="O"/>
    <s v="O"/>
    <s v="O"/>
    <s v="O"/>
  </r>
  <r>
    <s v="Portrait 2022"/>
    <x v="0"/>
    <x v="0"/>
    <x v="0"/>
    <s v="O"/>
    <s v="N"/>
    <x v="60"/>
    <x v="1"/>
    <n v="9"/>
    <m/>
    <m/>
    <n v="9"/>
    <n v="9"/>
    <n v="0"/>
    <n v="1"/>
    <m/>
    <x v="39"/>
    <x v="0"/>
    <x v="2"/>
    <s v="O"/>
    <s v="O"/>
    <x v="0"/>
    <s v="O"/>
    <s v="O"/>
    <s v="O"/>
    <s v="O"/>
  </r>
  <r>
    <s v="Portrait 2022"/>
    <x v="0"/>
    <x v="0"/>
    <x v="0"/>
    <s v="O"/>
    <s v="N"/>
    <x v="60"/>
    <x v="1"/>
    <n v="5"/>
    <n v="1"/>
    <m/>
    <n v="6"/>
    <n v="5"/>
    <n v="0"/>
    <n v="1"/>
    <m/>
    <x v="37"/>
    <x v="0"/>
    <x v="3"/>
    <s v="O"/>
    <s v="O"/>
    <x v="0"/>
    <s v="O"/>
    <s v="O"/>
    <s v="O"/>
    <s v="O"/>
  </r>
  <r>
    <s v="Portrait 2022"/>
    <x v="0"/>
    <x v="0"/>
    <x v="0"/>
    <s v="O"/>
    <s v="N"/>
    <x v="60"/>
    <x v="2"/>
    <n v="6"/>
    <m/>
    <n v="8"/>
    <n v="14"/>
    <n v="14"/>
    <n v="0.5714285714285714"/>
    <n v="0.42857142857142855"/>
    <m/>
    <x v="34"/>
    <x v="0"/>
    <x v="1"/>
    <s v="O"/>
    <s v="O"/>
    <x v="0"/>
    <s v="O"/>
    <s v="O"/>
    <s v="O"/>
    <s v="O"/>
  </r>
  <r>
    <s v="Portrait 2022"/>
    <x v="0"/>
    <x v="0"/>
    <x v="0"/>
    <s v="O"/>
    <s v="N"/>
    <x v="60"/>
    <x v="2"/>
    <n v="3"/>
    <m/>
    <m/>
    <n v="3"/>
    <n v="3"/>
    <n v="0"/>
    <n v="1"/>
    <m/>
    <x v="40"/>
    <x v="0"/>
    <x v="1"/>
    <s v="O"/>
    <s v="O"/>
    <x v="0"/>
    <s v="O"/>
    <s v="O"/>
    <s v="O"/>
    <s v="O"/>
  </r>
  <r>
    <s v="Portrait 2022"/>
    <x v="0"/>
    <x v="0"/>
    <x v="0"/>
    <s v="O"/>
    <s v="N"/>
    <x v="60"/>
    <x v="2"/>
    <n v="1"/>
    <m/>
    <m/>
    <n v="1"/>
    <n v="1"/>
    <n v="0"/>
    <n v="1"/>
    <m/>
    <x v="35"/>
    <x v="0"/>
    <x v="1"/>
    <s v="O"/>
    <s v="O"/>
    <x v="0"/>
    <s v="O"/>
    <s v="O"/>
    <s v="O"/>
    <s v="O"/>
  </r>
  <r>
    <s v="Portrait 2022"/>
    <x v="0"/>
    <x v="0"/>
    <x v="0"/>
    <s v="O"/>
    <s v="N"/>
    <x v="60"/>
    <x v="2"/>
    <n v="2"/>
    <m/>
    <m/>
    <n v="2"/>
    <n v="2"/>
    <n v="0"/>
    <n v="1"/>
    <m/>
    <x v="38"/>
    <x v="0"/>
    <x v="1"/>
    <s v="O"/>
    <s v="O"/>
    <x v="0"/>
    <s v="O"/>
    <s v="O"/>
    <s v="O"/>
    <s v="O"/>
  </r>
  <r>
    <s v="Portrait 2022"/>
    <x v="0"/>
    <x v="0"/>
    <x v="0"/>
    <s v="O"/>
    <s v="N"/>
    <x v="60"/>
    <x v="2"/>
    <n v="6"/>
    <m/>
    <n v="1"/>
    <n v="7"/>
    <n v="7"/>
    <n v="0.14285714285714285"/>
    <n v="0.8571428571428571"/>
    <m/>
    <x v="41"/>
    <x v="0"/>
    <x v="1"/>
    <s v="O"/>
    <s v="O"/>
    <x v="0"/>
    <s v="O"/>
    <s v="O"/>
    <s v="O"/>
    <s v="O"/>
  </r>
  <r>
    <s v="Portrait 2022"/>
    <x v="0"/>
    <x v="0"/>
    <x v="0"/>
    <s v="O"/>
    <s v="N"/>
    <x v="60"/>
    <x v="2"/>
    <n v="4"/>
    <m/>
    <n v="2"/>
    <n v="6"/>
    <n v="6"/>
    <n v="0.33333333333333331"/>
    <n v="0.66666666666666663"/>
    <m/>
    <x v="36"/>
    <x v="0"/>
    <x v="1"/>
    <s v="O"/>
    <s v="O"/>
    <x v="0"/>
    <s v="O"/>
    <s v="O"/>
    <s v="O"/>
    <s v="O"/>
  </r>
  <r>
    <s v="Portrait 2022"/>
    <x v="0"/>
    <x v="0"/>
    <x v="0"/>
    <s v="O"/>
    <s v="N"/>
    <x v="60"/>
    <x v="2"/>
    <m/>
    <m/>
    <n v="2"/>
    <n v="2"/>
    <n v="2"/>
    <n v="1"/>
    <n v="0"/>
    <m/>
    <x v="36"/>
    <x v="0"/>
    <x v="2"/>
    <s v="O"/>
    <s v="O"/>
    <x v="0"/>
    <s v="O"/>
    <s v="O"/>
    <s v="O"/>
    <s v="O"/>
  </r>
  <r>
    <s v="Portrait 2022"/>
    <x v="0"/>
    <x v="0"/>
    <x v="0"/>
    <s v="O"/>
    <s v="N"/>
    <x v="60"/>
    <x v="2"/>
    <n v="12"/>
    <n v="3"/>
    <m/>
    <n v="15"/>
    <n v="12"/>
    <n v="0"/>
    <n v="1"/>
    <m/>
    <x v="39"/>
    <x v="0"/>
    <x v="1"/>
    <s v="O"/>
    <s v="O"/>
    <x v="0"/>
    <s v="O"/>
    <s v="O"/>
    <s v="O"/>
    <s v="O"/>
  </r>
  <r>
    <s v="Portrait 2022"/>
    <x v="0"/>
    <x v="0"/>
    <x v="0"/>
    <s v="O"/>
    <s v="N"/>
    <x v="61"/>
    <x v="1"/>
    <n v="4"/>
    <n v="1"/>
    <m/>
    <n v="5"/>
    <n v="4"/>
    <n v="0"/>
    <n v="1"/>
    <m/>
    <x v="34"/>
    <x v="0"/>
    <x v="1"/>
    <s v="O"/>
    <s v="O"/>
    <x v="0"/>
    <s v="O"/>
    <s v="O"/>
    <s v="N"/>
    <s v="N"/>
  </r>
  <r>
    <s v="Portrait 2022"/>
    <x v="0"/>
    <x v="0"/>
    <x v="0"/>
    <s v="O"/>
    <s v="N"/>
    <x v="61"/>
    <x v="1"/>
    <n v="16"/>
    <n v="2"/>
    <m/>
    <n v="18"/>
    <n v="16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61"/>
    <x v="1"/>
    <n v="9"/>
    <n v="4"/>
    <m/>
    <n v="13"/>
    <n v="9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61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61"/>
    <x v="1"/>
    <n v="13"/>
    <n v="3"/>
    <m/>
    <n v="16"/>
    <n v="13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61"/>
    <x v="1"/>
    <n v="1"/>
    <n v="4"/>
    <m/>
    <n v="5"/>
    <n v="1"/>
    <n v="0"/>
    <n v="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61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61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61"/>
    <x v="1"/>
    <n v="9"/>
    <n v="2"/>
    <m/>
    <n v="11"/>
    <n v="9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61"/>
    <x v="1"/>
    <n v="1"/>
    <n v="1"/>
    <n v="1"/>
    <n v="3"/>
    <n v="2"/>
    <n v="0.5"/>
    <n v="0.5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61"/>
    <x v="1"/>
    <n v="7"/>
    <n v="1"/>
    <m/>
    <n v="8"/>
    <n v="7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61"/>
    <x v="2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62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62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62"/>
    <x v="1"/>
    <m/>
    <n v="1"/>
    <m/>
    <n v="1"/>
    <n v="0"/>
    <n v="0"/>
    <n v="0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62"/>
    <x v="1"/>
    <m/>
    <n v="3"/>
    <n v="1"/>
    <n v="4"/>
    <n v="1"/>
    <n v="1"/>
    <n v="0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62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62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62"/>
    <x v="1"/>
    <n v="7"/>
    <n v="1"/>
    <n v="1"/>
    <n v="9"/>
    <n v="8"/>
    <n v="0.125"/>
    <n v="0.875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62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62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62"/>
    <x v="2"/>
    <m/>
    <n v="1"/>
    <m/>
    <n v="1"/>
    <n v="0"/>
    <n v="0"/>
    <n v="0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62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63"/>
    <x v="1"/>
    <n v="1"/>
    <n v="1"/>
    <m/>
    <n v="2"/>
    <n v="1"/>
    <n v="0"/>
    <n v="1"/>
    <m/>
    <x v="34"/>
    <x v="0"/>
    <x v="1"/>
    <s v="O"/>
    <s v="O"/>
    <x v="0"/>
    <s v="O"/>
    <s v="O"/>
    <s v="O"/>
    <s v="O"/>
  </r>
  <r>
    <s v="Portrait 2022"/>
    <x v="0"/>
    <x v="0"/>
    <x v="0"/>
    <s v="O"/>
    <s v="N"/>
    <x v="63"/>
    <x v="1"/>
    <n v="40"/>
    <n v="4"/>
    <n v="8"/>
    <n v="52"/>
    <n v="48"/>
    <n v="0.16666666666666666"/>
    <n v="0.83333333333333337"/>
    <m/>
    <x v="40"/>
    <x v="0"/>
    <x v="1"/>
    <s v="O"/>
    <s v="O"/>
    <x v="0"/>
    <s v="O"/>
    <s v="O"/>
    <s v="O"/>
    <s v="O"/>
  </r>
  <r>
    <s v="Portrait 2022"/>
    <x v="0"/>
    <x v="0"/>
    <x v="0"/>
    <s v="O"/>
    <s v="N"/>
    <x v="63"/>
    <x v="1"/>
    <n v="2"/>
    <m/>
    <m/>
    <n v="2"/>
    <n v="2"/>
    <n v="0"/>
    <n v="1"/>
    <m/>
    <x v="40"/>
    <x v="0"/>
    <x v="2"/>
    <s v="O"/>
    <s v="O"/>
    <x v="0"/>
    <s v="O"/>
    <s v="O"/>
    <s v="O"/>
    <s v="O"/>
  </r>
  <r>
    <s v="Portrait 2022"/>
    <x v="0"/>
    <x v="0"/>
    <x v="0"/>
    <s v="O"/>
    <s v="N"/>
    <x v="63"/>
    <x v="1"/>
    <n v="14"/>
    <m/>
    <n v="1"/>
    <n v="15"/>
    <n v="15"/>
    <n v="6.6666666666666666E-2"/>
    <n v="0.93333333333333335"/>
    <m/>
    <x v="35"/>
    <x v="0"/>
    <x v="1"/>
    <s v="O"/>
    <s v="O"/>
    <x v="0"/>
    <s v="O"/>
    <s v="O"/>
    <s v="O"/>
    <s v="O"/>
  </r>
  <r>
    <s v="Portrait 2022"/>
    <x v="0"/>
    <x v="0"/>
    <x v="0"/>
    <s v="O"/>
    <s v="N"/>
    <x v="63"/>
    <x v="1"/>
    <n v="3"/>
    <n v="4"/>
    <m/>
    <n v="7"/>
    <n v="3"/>
    <n v="0"/>
    <n v="1"/>
    <m/>
    <x v="35"/>
    <x v="0"/>
    <x v="2"/>
    <s v="O"/>
    <s v="O"/>
    <x v="0"/>
    <s v="O"/>
    <s v="O"/>
    <s v="O"/>
    <s v="O"/>
  </r>
  <r>
    <s v="Portrait 2022"/>
    <x v="0"/>
    <x v="0"/>
    <x v="0"/>
    <s v="O"/>
    <s v="N"/>
    <x v="63"/>
    <x v="1"/>
    <n v="2"/>
    <m/>
    <n v="2"/>
    <n v="4"/>
    <n v="4"/>
    <n v="0.5"/>
    <n v="0.5"/>
    <m/>
    <x v="38"/>
    <x v="0"/>
    <x v="1"/>
    <s v="O"/>
    <s v="O"/>
    <x v="0"/>
    <s v="O"/>
    <s v="O"/>
    <s v="O"/>
    <s v="O"/>
  </r>
  <r>
    <s v="Portrait 2022"/>
    <x v="0"/>
    <x v="0"/>
    <x v="0"/>
    <s v="O"/>
    <s v="N"/>
    <x v="63"/>
    <x v="1"/>
    <n v="5"/>
    <m/>
    <m/>
    <n v="5"/>
    <n v="5"/>
    <n v="0"/>
    <n v="1"/>
    <m/>
    <x v="41"/>
    <x v="0"/>
    <x v="1"/>
    <s v="O"/>
    <s v="O"/>
    <x v="0"/>
    <s v="O"/>
    <s v="O"/>
    <s v="O"/>
    <s v="O"/>
  </r>
  <r>
    <s v="Portrait 2022"/>
    <x v="0"/>
    <x v="0"/>
    <x v="0"/>
    <s v="O"/>
    <s v="N"/>
    <x v="63"/>
    <x v="1"/>
    <n v="4"/>
    <m/>
    <m/>
    <n v="4"/>
    <n v="4"/>
    <n v="0"/>
    <n v="1"/>
    <m/>
    <x v="42"/>
    <x v="0"/>
    <x v="1"/>
    <s v="O"/>
    <s v="O"/>
    <x v="0"/>
    <s v="O"/>
    <s v="O"/>
    <s v="O"/>
    <s v="O"/>
  </r>
  <r>
    <s v="Portrait 2022"/>
    <x v="0"/>
    <x v="0"/>
    <x v="0"/>
    <s v="O"/>
    <s v="N"/>
    <x v="63"/>
    <x v="1"/>
    <n v="1"/>
    <m/>
    <m/>
    <n v="1"/>
    <n v="1"/>
    <n v="0"/>
    <n v="1"/>
    <m/>
    <x v="36"/>
    <x v="0"/>
    <x v="1"/>
    <s v="O"/>
    <s v="O"/>
    <x v="0"/>
    <s v="O"/>
    <s v="O"/>
    <s v="O"/>
    <s v="O"/>
  </r>
  <r>
    <s v="Portrait 2022"/>
    <x v="0"/>
    <x v="0"/>
    <x v="0"/>
    <s v="O"/>
    <s v="N"/>
    <x v="63"/>
    <x v="1"/>
    <n v="6"/>
    <n v="1"/>
    <n v="1"/>
    <n v="8"/>
    <n v="7"/>
    <n v="0.14285714285714285"/>
    <n v="0.8571428571428571"/>
    <m/>
    <x v="36"/>
    <x v="0"/>
    <x v="2"/>
    <s v="O"/>
    <s v="O"/>
    <x v="0"/>
    <s v="O"/>
    <s v="O"/>
    <s v="O"/>
    <s v="O"/>
  </r>
  <r>
    <s v="Portrait 2022"/>
    <x v="0"/>
    <x v="0"/>
    <x v="0"/>
    <s v="O"/>
    <s v="N"/>
    <x v="63"/>
    <x v="1"/>
    <n v="2"/>
    <m/>
    <m/>
    <n v="2"/>
    <n v="2"/>
    <n v="0"/>
    <n v="1"/>
    <m/>
    <x v="39"/>
    <x v="0"/>
    <x v="1"/>
    <s v="O"/>
    <s v="O"/>
    <x v="0"/>
    <s v="O"/>
    <s v="O"/>
    <s v="O"/>
    <s v="O"/>
  </r>
  <r>
    <s v="Portrait 2022"/>
    <x v="0"/>
    <x v="0"/>
    <x v="0"/>
    <s v="O"/>
    <s v="N"/>
    <x v="63"/>
    <x v="1"/>
    <n v="3"/>
    <m/>
    <m/>
    <n v="3"/>
    <n v="3"/>
    <n v="0"/>
    <n v="1"/>
    <m/>
    <x v="39"/>
    <x v="0"/>
    <x v="2"/>
    <s v="O"/>
    <s v="O"/>
    <x v="0"/>
    <s v="O"/>
    <s v="O"/>
    <s v="O"/>
    <s v="O"/>
  </r>
  <r>
    <s v="Portrait 2022"/>
    <x v="0"/>
    <x v="0"/>
    <x v="0"/>
    <s v="O"/>
    <s v="N"/>
    <x v="63"/>
    <x v="1"/>
    <n v="4"/>
    <m/>
    <m/>
    <n v="4"/>
    <n v="4"/>
    <n v="0"/>
    <n v="1"/>
    <m/>
    <x v="37"/>
    <x v="0"/>
    <x v="3"/>
    <s v="O"/>
    <s v="O"/>
    <x v="0"/>
    <s v="O"/>
    <s v="O"/>
    <s v="O"/>
    <s v="O"/>
  </r>
  <r>
    <s v="Portrait 2022"/>
    <x v="0"/>
    <x v="0"/>
    <x v="0"/>
    <s v="O"/>
    <s v="N"/>
    <x v="64"/>
    <x v="1"/>
    <m/>
    <n v="1"/>
    <m/>
    <n v="1"/>
    <n v="0"/>
    <n v="0"/>
    <n v="0"/>
    <m/>
    <x v="40"/>
    <x v="0"/>
    <x v="1"/>
    <s v="O"/>
    <s v="O"/>
    <x v="0"/>
    <s v="O"/>
    <s v="O"/>
    <s v="O"/>
    <s v="O"/>
  </r>
  <r>
    <s v="Portrait 2022"/>
    <x v="0"/>
    <x v="0"/>
    <x v="0"/>
    <s v="O"/>
    <s v="N"/>
    <x v="64"/>
    <x v="1"/>
    <m/>
    <n v="1"/>
    <m/>
    <n v="1"/>
    <n v="0"/>
    <n v="0"/>
    <n v="0"/>
    <m/>
    <x v="42"/>
    <x v="0"/>
    <x v="1"/>
    <s v="O"/>
    <s v="O"/>
    <x v="0"/>
    <s v="O"/>
    <s v="O"/>
    <s v="O"/>
    <s v="O"/>
  </r>
  <r>
    <s v="Portrait 2022"/>
    <x v="0"/>
    <x v="0"/>
    <x v="0"/>
    <s v="O"/>
    <s v="N"/>
    <x v="64"/>
    <x v="1"/>
    <n v="2"/>
    <m/>
    <n v="1"/>
    <n v="3"/>
    <n v="3"/>
    <n v="0.33333333333333331"/>
    <n v="0.66666666666666663"/>
    <m/>
    <x v="36"/>
    <x v="0"/>
    <x v="2"/>
    <s v="O"/>
    <s v="O"/>
    <x v="0"/>
    <s v="O"/>
    <s v="O"/>
    <s v="O"/>
    <s v="O"/>
  </r>
  <r>
    <s v="Portrait 2022"/>
    <x v="0"/>
    <x v="0"/>
    <x v="0"/>
    <s v="O"/>
    <s v="N"/>
    <x v="65"/>
    <x v="1"/>
    <n v="1"/>
    <m/>
    <n v="1"/>
    <n v="2"/>
    <n v="2"/>
    <n v="0.5"/>
    <n v="0.5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65"/>
    <x v="1"/>
    <m/>
    <m/>
    <n v="1"/>
    <n v="1"/>
    <n v="1"/>
    <n v="1"/>
    <n v="0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65"/>
    <x v="1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65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65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66"/>
    <x v="0"/>
    <m/>
    <m/>
    <m/>
    <n v="0"/>
    <n v="0"/>
    <n v="0"/>
    <n v="0"/>
    <s v="OP à zéro"/>
    <x v="0"/>
    <x v="0"/>
    <x v="0"/>
    <s v="O"/>
    <s v="O"/>
    <x v="0"/>
    <s v="O"/>
    <s v="O"/>
    <s v="N"/>
    <s v="N"/>
  </r>
  <r>
    <s v="Portrait 2022"/>
    <x v="0"/>
    <x v="0"/>
    <x v="0"/>
    <s v="O"/>
    <s v="N"/>
    <x v="67"/>
    <x v="0"/>
    <m/>
    <m/>
    <m/>
    <n v="0"/>
    <n v="0"/>
    <n v="0"/>
    <n v="0"/>
    <s v="OP à zéro"/>
    <x v="0"/>
    <x v="0"/>
    <x v="0"/>
    <s v="O"/>
    <s v="O"/>
    <x v="0"/>
    <s v="O"/>
    <s v="O"/>
    <s v="N"/>
    <s v="N"/>
  </r>
  <r>
    <s v="Portrait 2022"/>
    <x v="0"/>
    <x v="0"/>
    <x v="0"/>
    <s v="O"/>
    <s v="N"/>
    <x v="68"/>
    <x v="0"/>
    <m/>
    <m/>
    <m/>
    <n v="0"/>
    <n v="0"/>
    <n v="0"/>
    <n v="0"/>
    <s v="Inclus dans RSSSN"/>
    <x v="0"/>
    <x v="0"/>
    <x v="0"/>
    <s v="O"/>
    <s v="O"/>
    <x v="0"/>
    <s v="O"/>
    <s v="O"/>
    <s v="N"/>
    <s v="N"/>
  </r>
  <r>
    <s v="Portrait 2022"/>
    <x v="0"/>
    <x v="0"/>
    <x v="0"/>
    <s v="O"/>
    <s v="N"/>
    <x v="69"/>
    <x v="0"/>
    <m/>
    <m/>
    <m/>
    <n v="0"/>
    <n v="0"/>
    <n v="0"/>
    <n v="0"/>
    <s v="Inclus dans RSSSN"/>
    <x v="0"/>
    <x v="0"/>
    <x v="0"/>
    <s v="O"/>
    <s v="O"/>
    <x v="0"/>
    <s v="O"/>
    <s v="O"/>
    <s v="N"/>
    <s v="N"/>
  </r>
  <r>
    <s v="Portrait 2022"/>
    <x v="0"/>
    <x v="0"/>
    <x v="0"/>
    <s v="O"/>
    <s v="N"/>
    <x v="70"/>
    <x v="0"/>
    <m/>
    <m/>
    <m/>
    <n v="0"/>
    <n v="0"/>
    <n v="0"/>
    <n v="0"/>
    <s v="Inclus dans CISSS Montérégie-Centre"/>
    <x v="0"/>
    <x v="0"/>
    <x v="0"/>
    <s v="O"/>
    <s v="O"/>
    <x v="0"/>
    <s v="O"/>
    <s v="O"/>
    <s v="N"/>
    <s v="N"/>
  </r>
  <r>
    <s v="Portrait 2022"/>
    <x v="0"/>
    <x v="0"/>
    <x v="0"/>
    <s v="O"/>
    <s v="N"/>
    <x v="71"/>
    <x v="0"/>
    <m/>
    <m/>
    <m/>
    <n v="0"/>
    <n v="0"/>
    <n v="0"/>
    <n v="0"/>
    <s v="Inclus dans CISSS Montérégie-Centre"/>
    <x v="0"/>
    <x v="0"/>
    <x v="0"/>
    <s v="O"/>
    <s v="O"/>
    <x v="0"/>
    <s v="O"/>
    <s v="O"/>
    <s v="N"/>
    <s v="N"/>
  </r>
  <r>
    <s v="Portrait 2022"/>
    <x v="0"/>
    <x v="0"/>
    <x v="0"/>
    <s v="O"/>
    <s v="N"/>
    <x v="72"/>
    <x v="0"/>
    <m/>
    <m/>
    <m/>
    <n v="0"/>
    <n v="0"/>
    <n v="0"/>
    <n v="0"/>
    <s v="Inclus dans CISSS Lanaudière"/>
    <x v="0"/>
    <x v="0"/>
    <x v="0"/>
    <s v="O"/>
    <s v="O"/>
    <x v="0"/>
    <s v="O"/>
    <s v="O"/>
    <s v="N"/>
    <s v="N"/>
  </r>
  <r>
    <s v="Portrait 2022"/>
    <x v="0"/>
    <x v="0"/>
    <x v="0"/>
    <s v="O"/>
    <s v="N"/>
    <x v="73"/>
    <x v="0"/>
    <m/>
    <m/>
    <m/>
    <n v="0"/>
    <n v="0"/>
    <n v="0"/>
    <n v="0"/>
    <s v="Inclus dans CHU-Qc"/>
    <x v="0"/>
    <x v="0"/>
    <x v="0"/>
    <s v="O"/>
    <s v="O"/>
    <x v="0"/>
    <s v="O"/>
    <s v="O"/>
    <s v="N"/>
    <s v="N"/>
  </r>
  <r>
    <s v="Portrait 2022"/>
    <x v="0"/>
    <x v="0"/>
    <x v="0"/>
    <s v="O"/>
    <s v="N"/>
    <x v="74"/>
    <x v="0"/>
    <m/>
    <m/>
    <m/>
    <n v="0"/>
    <n v="0"/>
    <n v="0"/>
    <n v="0"/>
    <s v="Inclus dans CISSS Lanaudière"/>
    <x v="0"/>
    <x v="0"/>
    <x v="0"/>
    <s v="O"/>
    <s v="O"/>
    <x v="0"/>
    <s v="O"/>
    <s v="O"/>
    <s v="N"/>
    <s v="N"/>
  </r>
  <r>
    <s v="Portrait 2022"/>
    <x v="0"/>
    <x v="0"/>
    <x v="0"/>
    <s v="O"/>
    <s v="N"/>
    <x v="75"/>
    <x v="0"/>
    <m/>
    <m/>
    <m/>
    <n v="0"/>
    <n v="0"/>
    <n v="0"/>
    <n v="0"/>
    <s v="Inclus dans CHU-Qc"/>
    <x v="0"/>
    <x v="0"/>
    <x v="0"/>
    <s v="O"/>
    <s v="O"/>
    <x v="0"/>
    <s v="O"/>
    <s v="O"/>
    <s v="N"/>
    <s v="N"/>
  </r>
  <r>
    <s v="Portrait 2022"/>
    <x v="6"/>
    <x v="6"/>
    <x v="1"/>
    <s v="N"/>
    <s v="N"/>
    <x v="76"/>
    <x v="1"/>
    <n v="3"/>
    <m/>
    <m/>
    <n v="3"/>
    <n v="3"/>
    <n v="0"/>
    <n v="1"/>
    <m/>
    <x v="1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3"/>
    <m/>
    <m/>
    <n v="3"/>
    <n v="3"/>
    <n v="0"/>
    <n v="1"/>
    <m/>
    <x v="2"/>
    <x v="2"/>
    <x v="2"/>
    <s v="O"/>
    <s v="O"/>
    <x v="1"/>
    <s v="O"/>
    <s v="O"/>
    <s v="O"/>
    <s v="O"/>
  </r>
  <r>
    <s v="Portrait 2022"/>
    <x v="6"/>
    <x v="6"/>
    <x v="1"/>
    <s v="N"/>
    <s v="N"/>
    <x v="76"/>
    <x v="1"/>
    <m/>
    <n v="1"/>
    <m/>
    <n v="1"/>
    <n v="0"/>
    <n v="0"/>
    <n v="0"/>
    <m/>
    <x v="19"/>
    <x v="4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1"/>
    <m/>
    <m/>
    <n v="1"/>
    <n v="1"/>
    <n v="0"/>
    <n v="1"/>
    <m/>
    <x v="19"/>
    <x v="3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3"/>
    <m/>
    <m/>
    <n v="3"/>
    <n v="3"/>
    <n v="0"/>
    <n v="1"/>
    <m/>
    <x v="19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9"/>
    <n v="9"/>
    <n v="9"/>
    <n v="1"/>
    <n v="0"/>
    <m/>
    <x v="19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3"/>
    <n v="1"/>
    <m/>
    <n v="4"/>
    <n v="3"/>
    <n v="0"/>
    <n v="1"/>
    <m/>
    <x v="3"/>
    <x v="3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10"/>
    <n v="1"/>
    <m/>
    <n v="11"/>
    <n v="10"/>
    <n v="0"/>
    <n v="1"/>
    <m/>
    <x v="3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18"/>
    <n v="18"/>
    <n v="18"/>
    <n v="1"/>
    <n v="0"/>
    <m/>
    <x v="3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2"/>
    <n v="2"/>
    <n v="2"/>
    <n v="1"/>
    <n v="0"/>
    <m/>
    <x v="3"/>
    <x v="0"/>
    <x v="2"/>
    <s v="O"/>
    <s v="O"/>
    <x v="1"/>
    <s v="O"/>
    <s v="O"/>
    <s v="O"/>
    <s v="O"/>
  </r>
  <r>
    <s v="Portrait 2022"/>
    <x v="6"/>
    <x v="6"/>
    <x v="1"/>
    <s v="N"/>
    <s v="N"/>
    <x v="76"/>
    <x v="1"/>
    <n v="1"/>
    <m/>
    <m/>
    <n v="1"/>
    <n v="1"/>
    <n v="0"/>
    <n v="1"/>
    <m/>
    <x v="4"/>
    <x v="2"/>
    <x v="2"/>
    <s v="O"/>
    <s v="O"/>
    <x v="1"/>
    <s v="O"/>
    <s v="O"/>
    <s v="O"/>
    <s v="O"/>
  </r>
  <r>
    <s v="Portrait 2022"/>
    <x v="6"/>
    <x v="6"/>
    <x v="1"/>
    <s v="N"/>
    <s v="N"/>
    <x v="76"/>
    <x v="1"/>
    <n v="1"/>
    <n v="1"/>
    <m/>
    <n v="2"/>
    <n v="1"/>
    <n v="0"/>
    <n v="1"/>
    <m/>
    <x v="4"/>
    <x v="4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2"/>
    <m/>
    <m/>
    <n v="2"/>
    <n v="2"/>
    <n v="0"/>
    <n v="1"/>
    <m/>
    <x v="4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5"/>
    <n v="5"/>
    <n v="5"/>
    <n v="1"/>
    <n v="0"/>
    <m/>
    <x v="4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1"/>
    <m/>
    <m/>
    <n v="1"/>
    <n v="1"/>
    <n v="0"/>
    <n v="1"/>
    <m/>
    <x v="5"/>
    <x v="4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n v="1"/>
    <m/>
    <n v="1"/>
    <n v="0"/>
    <n v="0"/>
    <n v="0"/>
    <m/>
    <x v="21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1"/>
    <n v="1"/>
    <n v="1"/>
    <n v="1"/>
    <n v="0"/>
    <m/>
    <x v="22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1"/>
    <m/>
    <m/>
    <n v="1"/>
    <n v="1"/>
    <n v="0"/>
    <n v="1"/>
    <m/>
    <x v="6"/>
    <x v="8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4"/>
    <m/>
    <m/>
    <n v="4"/>
    <n v="4"/>
    <n v="0"/>
    <n v="1"/>
    <m/>
    <x v="6"/>
    <x v="4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1"/>
    <m/>
    <m/>
    <n v="1"/>
    <n v="1"/>
    <n v="0"/>
    <n v="1"/>
    <m/>
    <x v="6"/>
    <x v="3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1"/>
    <n v="1"/>
    <n v="1"/>
    <n v="1"/>
    <n v="0"/>
    <m/>
    <x v="6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1"/>
    <m/>
    <m/>
    <n v="1"/>
    <n v="1"/>
    <n v="0"/>
    <n v="1"/>
    <m/>
    <x v="23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1"/>
    <n v="1"/>
    <n v="1"/>
    <n v="1"/>
    <n v="0"/>
    <m/>
    <x v="23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4"/>
    <m/>
    <m/>
    <n v="4"/>
    <n v="4"/>
    <n v="0"/>
    <n v="1"/>
    <m/>
    <x v="8"/>
    <x v="4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1"/>
    <m/>
    <m/>
    <n v="1"/>
    <n v="1"/>
    <n v="0"/>
    <n v="1"/>
    <m/>
    <x v="8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2"/>
    <n v="2"/>
    <n v="2"/>
    <n v="1"/>
    <n v="0"/>
    <m/>
    <x v="8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1"/>
    <n v="1"/>
    <n v="1"/>
    <n v="1"/>
    <n v="0"/>
    <m/>
    <x v="9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2"/>
    <m/>
    <m/>
    <n v="2"/>
    <n v="2"/>
    <n v="0"/>
    <n v="1"/>
    <m/>
    <x v="10"/>
    <x v="4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6"/>
    <n v="6"/>
    <n v="6"/>
    <n v="1"/>
    <n v="0"/>
    <m/>
    <x v="11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1"/>
    <m/>
    <m/>
    <n v="1"/>
    <n v="1"/>
    <n v="0"/>
    <n v="1"/>
    <m/>
    <x v="12"/>
    <x v="3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13"/>
    <m/>
    <m/>
    <n v="13"/>
    <n v="13"/>
    <n v="0"/>
    <n v="1"/>
    <m/>
    <x v="12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4"/>
    <n v="4"/>
    <n v="4"/>
    <n v="1"/>
    <n v="0"/>
    <m/>
    <x v="12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2"/>
    <m/>
    <m/>
    <n v="2"/>
    <n v="2"/>
    <n v="0"/>
    <n v="1"/>
    <m/>
    <x v="26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1"/>
    <m/>
    <m/>
    <n v="1"/>
    <n v="1"/>
    <n v="0"/>
    <n v="1"/>
    <m/>
    <x v="18"/>
    <x v="3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3"/>
    <n v="1"/>
    <m/>
    <n v="4"/>
    <n v="3"/>
    <n v="0"/>
    <n v="1"/>
    <m/>
    <x v="18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1"/>
    <n v="1"/>
    <n v="1"/>
    <n v="1"/>
    <n v="0"/>
    <m/>
    <x v="18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5"/>
    <n v="5"/>
    <n v="5"/>
    <n v="1"/>
    <n v="0"/>
    <m/>
    <x v="13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5"/>
    <n v="5"/>
    <n v="5"/>
    <n v="1"/>
    <n v="0"/>
    <m/>
    <x v="13"/>
    <x v="0"/>
    <x v="2"/>
    <s v="O"/>
    <s v="O"/>
    <x v="1"/>
    <s v="O"/>
    <s v="O"/>
    <s v="O"/>
    <s v="O"/>
  </r>
  <r>
    <s v="Portrait 2022"/>
    <x v="6"/>
    <x v="6"/>
    <x v="1"/>
    <s v="N"/>
    <s v="N"/>
    <x v="76"/>
    <x v="1"/>
    <n v="1"/>
    <m/>
    <m/>
    <n v="1"/>
    <n v="1"/>
    <n v="0"/>
    <n v="1"/>
    <m/>
    <x v="14"/>
    <x v="4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3"/>
    <m/>
    <m/>
    <n v="3"/>
    <n v="3"/>
    <n v="0"/>
    <n v="1"/>
    <m/>
    <x v="14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4"/>
    <n v="4"/>
    <n v="4"/>
    <n v="1"/>
    <n v="0"/>
    <m/>
    <x v="14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8"/>
    <m/>
    <m/>
    <n v="8"/>
    <n v="8"/>
    <n v="0"/>
    <n v="1"/>
    <m/>
    <x v="15"/>
    <x v="2"/>
    <x v="2"/>
    <s v="O"/>
    <s v="O"/>
    <x v="1"/>
    <s v="O"/>
    <s v="O"/>
    <s v="O"/>
    <s v="O"/>
  </r>
  <r>
    <s v="Portrait 2022"/>
    <x v="6"/>
    <x v="6"/>
    <x v="1"/>
    <s v="N"/>
    <s v="N"/>
    <x v="76"/>
    <x v="1"/>
    <n v="1"/>
    <m/>
    <m/>
    <n v="1"/>
    <n v="1"/>
    <n v="0"/>
    <n v="1"/>
    <m/>
    <x v="15"/>
    <x v="3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n v="1"/>
    <m/>
    <n v="1"/>
    <n v="0"/>
    <n v="0"/>
    <n v="0"/>
    <m/>
    <x v="15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2"/>
    <n v="2"/>
    <n v="2"/>
    <n v="1"/>
    <n v="0"/>
    <m/>
    <x v="15"/>
    <x v="0"/>
    <x v="2"/>
    <s v="O"/>
    <s v="O"/>
    <x v="1"/>
    <s v="O"/>
    <s v="O"/>
    <s v="O"/>
    <s v="O"/>
  </r>
  <r>
    <s v="Portrait 2022"/>
    <x v="6"/>
    <x v="6"/>
    <x v="1"/>
    <s v="N"/>
    <s v="N"/>
    <x v="76"/>
    <x v="1"/>
    <m/>
    <n v="1"/>
    <m/>
    <n v="1"/>
    <n v="0"/>
    <n v="0"/>
    <n v="0"/>
    <m/>
    <x v="29"/>
    <x v="4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3"/>
    <m/>
    <m/>
    <n v="3"/>
    <n v="3"/>
    <n v="0"/>
    <n v="1"/>
    <m/>
    <x v="29"/>
    <x v="3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11"/>
    <m/>
    <m/>
    <n v="11"/>
    <n v="11"/>
    <n v="0"/>
    <n v="1"/>
    <m/>
    <x v="29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12"/>
    <n v="12"/>
    <n v="12"/>
    <n v="1"/>
    <n v="0"/>
    <m/>
    <x v="29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1"/>
    <n v="1"/>
    <n v="1"/>
    <n v="1"/>
    <n v="0"/>
    <m/>
    <x v="29"/>
    <x v="0"/>
    <x v="2"/>
    <s v="O"/>
    <s v="O"/>
    <x v="1"/>
    <s v="O"/>
    <s v="O"/>
    <s v="O"/>
    <s v="O"/>
  </r>
  <r>
    <s v="Portrait 2022"/>
    <x v="6"/>
    <x v="6"/>
    <x v="1"/>
    <s v="N"/>
    <s v="N"/>
    <x v="76"/>
    <x v="1"/>
    <n v="6"/>
    <m/>
    <m/>
    <n v="6"/>
    <n v="6"/>
    <n v="0"/>
    <n v="1"/>
    <m/>
    <x v="16"/>
    <x v="0"/>
    <x v="3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1"/>
    <n v="1"/>
    <n v="1"/>
    <n v="1"/>
    <n v="0"/>
    <m/>
    <x v="28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2"/>
    <n v="1"/>
    <m/>
    <m/>
    <n v="1"/>
    <n v="1"/>
    <n v="0"/>
    <n v="1"/>
    <m/>
    <x v="19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2"/>
    <n v="1"/>
    <m/>
    <m/>
    <n v="1"/>
    <n v="1"/>
    <n v="0"/>
    <n v="1"/>
    <m/>
    <x v="4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2"/>
    <m/>
    <m/>
    <n v="1"/>
    <n v="1"/>
    <n v="1"/>
    <n v="1"/>
    <n v="0"/>
    <m/>
    <x v="28"/>
    <x v="0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2"/>
    <m/>
    <m/>
    <n v="2"/>
    <n v="2"/>
    <n v="0"/>
    <n v="1"/>
    <m/>
    <x v="1"/>
    <x v="1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2"/>
    <m/>
    <m/>
    <n v="2"/>
    <n v="2"/>
    <n v="0"/>
    <n v="1"/>
    <m/>
    <x v="2"/>
    <x v="2"/>
    <x v="2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2"/>
    <x v="0"/>
    <x v="4"/>
    <s v="O"/>
    <s v="O"/>
    <x v="1"/>
    <s v="O"/>
    <s v="O"/>
    <s v="O"/>
    <s v="O"/>
  </r>
  <r>
    <s v="Portrait 2022"/>
    <x v="6"/>
    <x v="6"/>
    <x v="1"/>
    <s v="N"/>
    <s v="N"/>
    <x v="77"/>
    <x v="1"/>
    <m/>
    <n v="1"/>
    <m/>
    <n v="1"/>
    <n v="0"/>
    <n v="0"/>
    <n v="0"/>
    <m/>
    <x v="19"/>
    <x v="3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3"/>
    <x v="3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6"/>
    <m/>
    <m/>
    <n v="16"/>
    <n v="16"/>
    <n v="0"/>
    <n v="1"/>
    <m/>
    <x v="3"/>
    <x v="1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m/>
    <n v="10"/>
    <n v="10"/>
    <n v="10"/>
    <n v="1"/>
    <n v="0"/>
    <m/>
    <x v="3"/>
    <x v="0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4"/>
    <x v="4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5"/>
    <x v="1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m/>
    <n v="1"/>
    <n v="1"/>
    <n v="1"/>
    <n v="1"/>
    <n v="0"/>
    <m/>
    <x v="5"/>
    <x v="0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20"/>
    <x v="4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20"/>
    <x v="3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22"/>
    <x v="4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6"/>
    <x v="4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6"/>
    <x v="3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m/>
    <n v="1"/>
    <n v="1"/>
    <n v="1"/>
    <n v="1"/>
    <n v="0"/>
    <m/>
    <x v="7"/>
    <x v="0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23"/>
    <x v="3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m/>
    <n v="1"/>
    <n v="1"/>
    <n v="1"/>
    <n v="1"/>
    <n v="0"/>
    <m/>
    <x v="23"/>
    <x v="0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m/>
    <n v="1"/>
    <n v="1"/>
    <n v="1"/>
    <n v="1"/>
    <n v="0"/>
    <m/>
    <x v="32"/>
    <x v="0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2"/>
    <n v="3"/>
    <m/>
    <n v="5"/>
    <n v="2"/>
    <n v="0"/>
    <n v="1"/>
    <m/>
    <x v="8"/>
    <x v="4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3"/>
    <n v="1"/>
    <m/>
    <n v="4"/>
    <n v="3"/>
    <n v="0"/>
    <n v="1"/>
    <m/>
    <x v="8"/>
    <x v="1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m/>
    <n v="1"/>
    <n v="1"/>
    <n v="1"/>
    <n v="1"/>
    <n v="0"/>
    <m/>
    <x v="8"/>
    <x v="0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2"/>
    <m/>
    <m/>
    <n v="2"/>
    <n v="2"/>
    <n v="0"/>
    <n v="1"/>
    <m/>
    <x v="9"/>
    <x v="4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5"/>
    <m/>
    <m/>
    <n v="5"/>
    <n v="5"/>
    <n v="0"/>
    <n v="1"/>
    <m/>
    <x v="9"/>
    <x v="1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m/>
    <n v="4"/>
    <n v="4"/>
    <n v="4"/>
    <n v="1"/>
    <n v="0"/>
    <m/>
    <x v="9"/>
    <x v="0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2"/>
    <m/>
    <m/>
    <n v="2"/>
    <n v="2"/>
    <n v="0"/>
    <n v="1"/>
    <m/>
    <x v="10"/>
    <x v="4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n v="1"/>
    <m/>
    <n v="1"/>
    <n v="0"/>
    <n v="0"/>
    <n v="0"/>
    <m/>
    <x v="10"/>
    <x v="3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n v="1"/>
    <m/>
    <n v="2"/>
    <n v="1"/>
    <n v="0"/>
    <n v="1"/>
    <m/>
    <x v="10"/>
    <x v="1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n v="1"/>
    <m/>
    <n v="2"/>
    <n v="1"/>
    <n v="0"/>
    <n v="1"/>
    <m/>
    <x v="11"/>
    <x v="4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2"/>
    <m/>
    <m/>
    <n v="2"/>
    <n v="2"/>
    <n v="0"/>
    <n v="1"/>
    <m/>
    <x v="11"/>
    <x v="3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n v="1"/>
    <m/>
    <n v="2"/>
    <n v="1"/>
    <n v="0"/>
    <n v="1"/>
    <m/>
    <x v="11"/>
    <x v="1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m/>
    <n v="3"/>
    <n v="3"/>
    <n v="3"/>
    <n v="1"/>
    <n v="0"/>
    <m/>
    <x v="11"/>
    <x v="0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n v="1"/>
    <m/>
    <n v="1"/>
    <n v="0"/>
    <n v="0"/>
    <n v="0"/>
    <m/>
    <x v="25"/>
    <x v="1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m/>
    <n v="1"/>
    <n v="1"/>
    <n v="1"/>
    <n v="1"/>
    <n v="0"/>
    <m/>
    <x v="25"/>
    <x v="0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n v="1"/>
    <m/>
    <n v="1"/>
    <n v="0"/>
    <n v="0"/>
    <n v="0"/>
    <m/>
    <x v="12"/>
    <x v="2"/>
    <x v="2"/>
    <s v="O"/>
    <s v="O"/>
    <x v="1"/>
    <s v="O"/>
    <s v="O"/>
    <s v="O"/>
    <s v="O"/>
  </r>
  <r>
    <s v="Portrait 2022"/>
    <x v="6"/>
    <x v="6"/>
    <x v="1"/>
    <s v="N"/>
    <s v="N"/>
    <x v="77"/>
    <x v="1"/>
    <m/>
    <n v="1"/>
    <m/>
    <n v="1"/>
    <n v="0"/>
    <n v="0"/>
    <n v="0"/>
    <m/>
    <x v="12"/>
    <x v="4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n v="1"/>
    <m/>
    <n v="1"/>
    <n v="0"/>
    <n v="0"/>
    <n v="0"/>
    <m/>
    <x v="12"/>
    <x v="1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m/>
    <n v="1"/>
    <n v="1"/>
    <n v="1"/>
    <n v="1"/>
    <n v="0"/>
    <m/>
    <x v="26"/>
    <x v="0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8"/>
    <n v="2"/>
    <m/>
    <n v="10"/>
    <n v="8"/>
    <n v="0"/>
    <n v="1"/>
    <m/>
    <x v="18"/>
    <x v="1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13"/>
    <x v="2"/>
    <x v="2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13"/>
    <x v="1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m/>
    <n v="11"/>
    <n v="11"/>
    <n v="11"/>
    <n v="1"/>
    <n v="0"/>
    <m/>
    <x v="13"/>
    <x v="0"/>
    <x v="2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27"/>
    <x v="0"/>
    <x v="4"/>
    <s v="O"/>
    <s v="O"/>
    <x v="1"/>
    <s v="O"/>
    <s v="O"/>
    <s v="O"/>
    <s v="O"/>
  </r>
  <r>
    <s v="Portrait 2022"/>
    <x v="6"/>
    <x v="6"/>
    <x v="1"/>
    <s v="N"/>
    <s v="N"/>
    <x v="77"/>
    <x v="1"/>
    <m/>
    <n v="1"/>
    <m/>
    <n v="1"/>
    <n v="0"/>
    <n v="0"/>
    <n v="0"/>
    <m/>
    <x v="14"/>
    <x v="2"/>
    <x v="2"/>
    <s v="O"/>
    <s v="O"/>
    <x v="1"/>
    <s v="O"/>
    <s v="O"/>
    <s v="O"/>
    <s v="O"/>
  </r>
  <r>
    <s v="Portrait 2022"/>
    <x v="6"/>
    <x v="6"/>
    <x v="1"/>
    <s v="N"/>
    <s v="N"/>
    <x v="77"/>
    <x v="1"/>
    <m/>
    <n v="1"/>
    <m/>
    <n v="1"/>
    <n v="0"/>
    <n v="0"/>
    <n v="0"/>
    <m/>
    <x v="14"/>
    <x v="4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14"/>
    <x v="1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m/>
    <n v="1"/>
    <n v="1"/>
    <n v="1"/>
    <n v="1"/>
    <n v="0"/>
    <m/>
    <x v="14"/>
    <x v="0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15"/>
    <x v="2"/>
    <x v="2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15"/>
    <x v="1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m/>
    <n v="1"/>
    <n v="1"/>
    <n v="1"/>
    <n v="1"/>
    <n v="0"/>
    <m/>
    <x v="15"/>
    <x v="0"/>
    <x v="2"/>
    <s v="O"/>
    <s v="O"/>
    <x v="1"/>
    <s v="O"/>
    <s v="O"/>
    <s v="O"/>
    <s v="O"/>
  </r>
  <r>
    <s v="Portrait 2022"/>
    <x v="6"/>
    <x v="6"/>
    <x v="1"/>
    <s v="N"/>
    <s v="N"/>
    <x v="77"/>
    <x v="1"/>
    <m/>
    <m/>
    <n v="1"/>
    <n v="1"/>
    <n v="1"/>
    <n v="1"/>
    <n v="0"/>
    <m/>
    <x v="29"/>
    <x v="0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5"/>
    <m/>
    <m/>
    <n v="5"/>
    <n v="5"/>
    <n v="0"/>
    <n v="1"/>
    <m/>
    <x v="16"/>
    <x v="0"/>
    <x v="3"/>
    <s v="O"/>
    <s v="O"/>
    <x v="1"/>
    <s v="O"/>
    <s v="O"/>
    <s v="O"/>
    <s v="O"/>
  </r>
  <r>
    <s v="Portrait 2022"/>
    <x v="6"/>
    <x v="6"/>
    <x v="1"/>
    <s v="N"/>
    <s v="N"/>
    <x v="77"/>
    <x v="1"/>
    <m/>
    <n v="1"/>
    <m/>
    <n v="1"/>
    <n v="0"/>
    <n v="0"/>
    <n v="0"/>
    <m/>
    <x v="28"/>
    <x v="4"/>
    <x v="1"/>
    <s v="O"/>
    <s v="O"/>
    <x v="1"/>
    <s v="O"/>
    <s v="O"/>
    <s v="O"/>
    <s v="O"/>
  </r>
  <r>
    <s v="Portrait 2022"/>
    <x v="7"/>
    <x v="7"/>
    <x v="1"/>
    <s v="N"/>
    <s v="N"/>
    <x v="78"/>
    <x v="2"/>
    <n v="1"/>
    <m/>
    <m/>
    <n v="1"/>
    <n v="1"/>
    <n v="0"/>
    <n v="1"/>
    <m/>
    <x v="12"/>
    <x v="2"/>
    <x v="2"/>
    <s v="O"/>
    <s v="O"/>
    <x v="1"/>
    <s v="O"/>
    <s v="O"/>
    <s v="O"/>
    <s v="O"/>
  </r>
  <r>
    <s v="Portrait 2022"/>
    <x v="7"/>
    <x v="7"/>
    <x v="1"/>
    <s v="N"/>
    <s v="N"/>
    <x v="78"/>
    <x v="2"/>
    <m/>
    <n v="1"/>
    <m/>
    <n v="1"/>
    <n v="0"/>
    <n v="0"/>
    <n v="0"/>
    <m/>
    <x v="12"/>
    <x v="1"/>
    <x v="1"/>
    <s v="O"/>
    <s v="O"/>
    <x v="1"/>
    <s v="O"/>
    <s v="O"/>
    <s v="O"/>
    <s v="O"/>
  </r>
  <r>
    <s v="Portrait 2022"/>
    <x v="7"/>
    <x v="7"/>
    <x v="1"/>
    <s v="N"/>
    <s v="N"/>
    <x v="79"/>
    <x v="1"/>
    <n v="1"/>
    <m/>
    <m/>
    <n v="1"/>
    <n v="1"/>
    <n v="0"/>
    <n v="1"/>
    <m/>
    <x v="11"/>
    <x v="1"/>
    <x v="1"/>
    <s v="O"/>
    <s v="O"/>
    <x v="1"/>
    <s v="O"/>
    <s v="O"/>
    <s v="O"/>
    <s v="O"/>
  </r>
  <r>
    <s v="Portrait 2022"/>
    <x v="7"/>
    <x v="7"/>
    <x v="1"/>
    <s v="N"/>
    <s v="N"/>
    <x v="79"/>
    <x v="1"/>
    <n v="1"/>
    <m/>
    <m/>
    <n v="1"/>
    <n v="1"/>
    <n v="0"/>
    <n v="1"/>
    <m/>
    <x v="12"/>
    <x v="1"/>
    <x v="1"/>
    <s v="O"/>
    <s v="O"/>
    <x v="1"/>
    <s v="O"/>
    <s v="O"/>
    <s v="O"/>
    <s v="O"/>
  </r>
  <r>
    <s v="Portrait 2022"/>
    <x v="7"/>
    <x v="7"/>
    <x v="1"/>
    <s v="N"/>
    <s v="N"/>
    <x v="79"/>
    <x v="1"/>
    <n v="3"/>
    <m/>
    <m/>
    <n v="3"/>
    <n v="3"/>
    <n v="0"/>
    <n v="1"/>
    <m/>
    <x v="15"/>
    <x v="2"/>
    <x v="2"/>
    <s v="O"/>
    <s v="O"/>
    <x v="1"/>
    <s v="O"/>
    <s v="O"/>
    <s v="O"/>
    <s v="O"/>
  </r>
  <r>
    <s v="Portrait 2022"/>
    <x v="7"/>
    <x v="7"/>
    <x v="1"/>
    <s v="N"/>
    <s v="N"/>
    <x v="79"/>
    <x v="1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7"/>
    <x v="7"/>
    <x v="1"/>
    <s v="N"/>
    <s v="N"/>
    <x v="79"/>
    <x v="1"/>
    <n v="1"/>
    <m/>
    <m/>
    <n v="1"/>
    <n v="1"/>
    <n v="0"/>
    <n v="1"/>
    <m/>
    <x v="17"/>
    <x v="2"/>
    <x v="2"/>
    <s v="O"/>
    <s v="O"/>
    <x v="1"/>
    <s v="O"/>
    <s v="O"/>
    <s v="O"/>
    <s v="O"/>
  </r>
  <r>
    <s v="Portrait 2022"/>
    <x v="7"/>
    <x v="7"/>
    <x v="1"/>
    <s v="N"/>
    <s v="N"/>
    <x v="79"/>
    <x v="2"/>
    <n v="1"/>
    <m/>
    <m/>
    <n v="1"/>
    <n v="1"/>
    <n v="0"/>
    <n v="1"/>
    <m/>
    <x v="24"/>
    <x v="1"/>
    <x v="1"/>
    <s v="O"/>
    <s v="O"/>
    <x v="1"/>
    <s v="O"/>
    <s v="O"/>
    <s v="O"/>
    <s v="O"/>
  </r>
  <r>
    <s v="Portrait 2022"/>
    <x v="7"/>
    <x v="7"/>
    <x v="1"/>
    <s v="N"/>
    <s v="N"/>
    <x v="79"/>
    <x v="2"/>
    <n v="1"/>
    <m/>
    <m/>
    <n v="1"/>
    <n v="1"/>
    <n v="0"/>
    <n v="1"/>
    <m/>
    <x v="11"/>
    <x v="1"/>
    <x v="1"/>
    <s v="O"/>
    <s v="O"/>
    <x v="1"/>
    <s v="O"/>
    <s v="O"/>
    <s v="O"/>
    <s v="O"/>
  </r>
  <r>
    <s v="Portrait 2022"/>
    <x v="7"/>
    <x v="7"/>
    <x v="1"/>
    <s v="N"/>
    <s v="N"/>
    <x v="79"/>
    <x v="2"/>
    <n v="1"/>
    <m/>
    <m/>
    <n v="1"/>
    <n v="1"/>
    <n v="0"/>
    <n v="1"/>
    <m/>
    <x v="15"/>
    <x v="2"/>
    <x v="2"/>
    <s v="O"/>
    <s v="O"/>
    <x v="1"/>
    <s v="O"/>
    <s v="O"/>
    <s v="O"/>
    <s v="O"/>
  </r>
  <r>
    <s v="Portrait 2022"/>
    <x v="7"/>
    <x v="7"/>
    <x v="1"/>
    <s v="N"/>
    <s v="N"/>
    <x v="79"/>
    <x v="2"/>
    <n v="1"/>
    <m/>
    <m/>
    <n v="1"/>
    <n v="1"/>
    <n v="0"/>
    <n v="1"/>
    <m/>
    <x v="28"/>
    <x v="2"/>
    <x v="2"/>
    <s v="O"/>
    <s v="O"/>
    <x v="1"/>
    <s v="O"/>
    <s v="O"/>
    <s v="O"/>
    <s v="O"/>
  </r>
  <r>
    <s v="Portrait 2022"/>
    <x v="7"/>
    <x v="7"/>
    <x v="1"/>
    <s v="N"/>
    <s v="N"/>
    <x v="79"/>
    <x v="2"/>
    <n v="2"/>
    <m/>
    <m/>
    <n v="2"/>
    <n v="2"/>
    <n v="0"/>
    <n v="1"/>
    <m/>
    <x v="28"/>
    <x v="1"/>
    <x v="1"/>
    <s v="O"/>
    <s v="O"/>
    <x v="1"/>
    <s v="O"/>
    <s v="O"/>
    <s v="O"/>
    <s v="O"/>
  </r>
  <r>
    <s v="Portrait 2022"/>
    <x v="7"/>
    <x v="7"/>
    <x v="1"/>
    <s v="N"/>
    <s v="N"/>
    <x v="80"/>
    <x v="1"/>
    <n v="1"/>
    <m/>
    <m/>
    <n v="1"/>
    <n v="1"/>
    <n v="0"/>
    <n v="1"/>
    <m/>
    <x v="2"/>
    <x v="2"/>
    <x v="2"/>
    <s v="O"/>
    <s v="O"/>
    <x v="1"/>
    <s v="O"/>
    <s v="O"/>
    <s v="O"/>
    <s v="O"/>
  </r>
  <r>
    <s v="Portrait 2022"/>
    <x v="7"/>
    <x v="7"/>
    <x v="1"/>
    <s v="N"/>
    <s v="N"/>
    <x v="80"/>
    <x v="1"/>
    <n v="3"/>
    <n v="1"/>
    <m/>
    <n v="4"/>
    <n v="3"/>
    <n v="0"/>
    <n v="1"/>
    <m/>
    <x v="2"/>
    <x v="1"/>
    <x v="1"/>
    <s v="O"/>
    <s v="O"/>
    <x v="1"/>
    <s v="O"/>
    <s v="O"/>
    <s v="O"/>
    <s v="O"/>
  </r>
  <r>
    <s v="Portrait 2022"/>
    <x v="7"/>
    <x v="7"/>
    <x v="1"/>
    <s v="N"/>
    <s v="N"/>
    <x v="80"/>
    <x v="1"/>
    <n v="1"/>
    <n v="2"/>
    <m/>
    <n v="3"/>
    <n v="1"/>
    <n v="0"/>
    <n v="1"/>
    <m/>
    <x v="19"/>
    <x v="1"/>
    <x v="1"/>
    <s v="O"/>
    <s v="O"/>
    <x v="1"/>
    <s v="O"/>
    <s v="O"/>
    <s v="O"/>
    <s v="O"/>
  </r>
  <r>
    <s v="Portrait 2022"/>
    <x v="7"/>
    <x v="7"/>
    <x v="1"/>
    <s v="N"/>
    <s v="N"/>
    <x v="80"/>
    <x v="1"/>
    <n v="3"/>
    <m/>
    <m/>
    <n v="3"/>
    <n v="3"/>
    <n v="0"/>
    <n v="1"/>
    <m/>
    <x v="3"/>
    <x v="3"/>
    <x v="1"/>
    <s v="O"/>
    <s v="O"/>
    <x v="1"/>
    <s v="O"/>
    <s v="O"/>
    <s v="O"/>
    <s v="O"/>
  </r>
  <r>
    <s v="Portrait 2022"/>
    <x v="7"/>
    <x v="7"/>
    <x v="1"/>
    <s v="N"/>
    <s v="N"/>
    <x v="80"/>
    <x v="1"/>
    <n v="20"/>
    <m/>
    <m/>
    <n v="20"/>
    <n v="20"/>
    <n v="0"/>
    <n v="1"/>
    <m/>
    <x v="3"/>
    <x v="1"/>
    <x v="1"/>
    <s v="O"/>
    <s v="O"/>
    <x v="1"/>
    <s v="O"/>
    <s v="O"/>
    <s v="O"/>
    <s v="O"/>
  </r>
  <r>
    <s v="Portrait 2022"/>
    <x v="7"/>
    <x v="7"/>
    <x v="1"/>
    <s v="N"/>
    <s v="N"/>
    <x v="80"/>
    <x v="1"/>
    <m/>
    <m/>
    <n v="6"/>
    <n v="6"/>
    <n v="6"/>
    <n v="1"/>
    <n v="0"/>
    <m/>
    <x v="3"/>
    <x v="0"/>
    <x v="1"/>
    <s v="O"/>
    <s v="O"/>
    <x v="1"/>
    <s v="O"/>
    <s v="O"/>
    <s v="O"/>
    <s v="O"/>
  </r>
  <r>
    <s v="Portrait 2022"/>
    <x v="7"/>
    <x v="7"/>
    <x v="1"/>
    <s v="N"/>
    <s v="N"/>
    <x v="80"/>
    <x v="1"/>
    <n v="1"/>
    <m/>
    <m/>
    <n v="1"/>
    <n v="1"/>
    <n v="0"/>
    <n v="1"/>
    <m/>
    <x v="22"/>
    <x v="4"/>
    <x v="1"/>
    <s v="O"/>
    <s v="O"/>
    <x v="1"/>
    <s v="O"/>
    <s v="O"/>
    <s v="O"/>
    <s v="O"/>
  </r>
  <r>
    <s v="Portrait 2022"/>
    <x v="7"/>
    <x v="7"/>
    <x v="1"/>
    <s v="N"/>
    <s v="N"/>
    <x v="80"/>
    <x v="1"/>
    <m/>
    <m/>
    <n v="1"/>
    <n v="1"/>
    <n v="1"/>
    <n v="1"/>
    <n v="0"/>
    <m/>
    <x v="22"/>
    <x v="0"/>
    <x v="1"/>
    <s v="O"/>
    <s v="O"/>
    <x v="1"/>
    <s v="O"/>
    <s v="O"/>
    <s v="O"/>
    <s v="O"/>
  </r>
  <r>
    <s v="Portrait 2022"/>
    <x v="7"/>
    <x v="7"/>
    <x v="1"/>
    <s v="N"/>
    <s v="N"/>
    <x v="80"/>
    <x v="1"/>
    <n v="3"/>
    <m/>
    <m/>
    <n v="3"/>
    <n v="3"/>
    <n v="0"/>
    <n v="1"/>
    <m/>
    <x v="32"/>
    <x v="4"/>
    <x v="1"/>
    <s v="O"/>
    <s v="O"/>
    <x v="1"/>
    <s v="O"/>
    <s v="O"/>
    <s v="O"/>
    <s v="O"/>
  </r>
  <r>
    <s v="Portrait 2022"/>
    <x v="7"/>
    <x v="7"/>
    <x v="1"/>
    <s v="N"/>
    <s v="N"/>
    <x v="80"/>
    <x v="1"/>
    <m/>
    <m/>
    <n v="1"/>
    <n v="1"/>
    <n v="1"/>
    <n v="1"/>
    <n v="0"/>
    <m/>
    <x v="9"/>
    <x v="0"/>
    <x v="1"/>
    <s v="O"/>
    <s v="O"/>
    <x v="1"/>
    <s v="O"/>
    <s v="O"/>
    <s v="O"/>
    <s v="O"/>
  </r>
  <r>
    <s v="Portrait 2022"/>
    <x v="7"/>
    <x v="7"/>
    <x v="1"/>
    <s v="N"/>
    <s v="N"/>
    <x v="80"/>
    <x v="1"/>
    <n v="1"/>
    <m/>
    <m/>
    <n v="1"/>
    <n v="1"/>
    <n v="0"/>
    <n v="1"/>
    <m/>
    <x v="10"/>
    <x v="4"/>
    <x v="1"/>
    <s v="O"/>
    <s v="O"/>
    <x v="1"/>
    <s v="O"/>
    <s v="O"/>
    <s v="O"/>
    <s v="O"/>
  </r>
  <r>
    <s v="Portrait 2022"/>
    <x v="7"/>
    <x v="7"/>
    <x v="1"/>
    <s v="N"/>
    <s v="N"/>
    <x v="80"/>
    <x v="1"/>
    <n v="2"/>
    <m/>
    <m/>
    <n v="2"/>
    <n v="2"/>
    <n v="0"/>
    <n v="1"/>
    <m/>
    <x v="31"/>
    <x v="1"/>
    <x v="1"/>
    <s v="O"/>
    <s v="O"/>
    <x v="1"/>
    <s v="O"/>
    <s v="O"/>
    <s v="O"/>
    <s v="O"/>
  </r>
  <r>
    <s v="Portrait 2022"/>
    <x v="7"/>
    <x v="7"/>
    <x v="1"/>
    <s v="N"/>
    <s v="N"/>
    <x v="80"/>
    <x v="1"/>
    <n v="2"/>
    <m/>
    <m/>
    <n v="2"/>
    <n v="2"/>
    <n v="0"/>
    <n v="1"/>
    <m/>
    <x v="13"/>
    <x v="2"/>
    <x v="2"/>
    <s v="O"/>
    <s v="O"/>
    <x v="1"/>
    <s v="O"/>
    <s v="O"/>
    <s v="O"/>
    <s v="O"/>
  </r>
  <r>
    <s v="Portrait 2022"/>
    <x v="7"/>
    <x v="7"/>
    <x v="1"/>
    <s v="N"/>
    <s v="N"/>
    <x v="80"/>
    <x v="1"/>
    <m/>
    <m/>
    <n v="5"/>
    <n v="5"/>
    <n v="5"/>
    <n v="1"/>
    <n v="0"/>
    <m/>
    <x v="13"/>
    <x v="0"/>
    <x v="2"/>
    <s v="O"/>
    <s v="O"/>
    <x v="1"/>
    <s v="O"/>
    <s v="O"/>
    <s v="O"/>
    <s v="O"/>
  </r>
  <r>
    <s v="Portrait 2022"/>
    <x v="7"/>
    <x v="7"/>
    <x v="1"/>
    <s v="N"/>
    <s v="N"/>
    <x v="80"/>
    <x v="1"/>
    <n v="2"/>
    <m/>
    <m/>
    <n v="2"/>
    <n v="2"/>
    <n v="0"/>
    <n v="1"/>
    <m/>
    <x v="27"/>
    <x v="0"/>
    <x v="4"/>
    <s v="O"/>
    <s v="O"/>
    <x v="1"/>
    <s v="O"/>
    <s v="O"/>
    <s v="O"/>
    <s v="O"/>
  </r>
  <r>
    <s v="Portrait 2022"/>
    <x v="7"/>
    <x v="7"/>
    <x v="1"/>
    <s v="N"/>
    <s v="N"/>
    <x v="80"/>
    <x v="1"/>
    <m/>
    <n v="1"/>
    <m/>
    <n v="1"/>
    <n v="0"/>
    <n v="0"/>
    <n v="0"/>
    <m/>
    <x v="14"/>
    <x v="1"/>
    <x v="1"/>
    <s v="O"/>
    <s v="O"/>
    <x v="1"/>
    <s v="O"/>
    <s v="O"/>
    <s v="O"/>
    <s v="O"/>
  </r>
  <r>
    <s v="Portrait 2022"/>
    <x v="7"/>
    <x v="7"/>
    <x v="1"/>
    <s v="N"/>
    <s v="N"/>
    <x v="80"/>
    <x v="1"/>
    <m/>
    <m/>
    <n v="1"/>
    <n v="1"/>
    <n v="1"/>
    <n v="1"/>
    <n v="0"/>
    <m/>
    <x v="14"/>
    <x v="0"/>
    <x v="1"/>
    <s v="O"/>
    <s v="O"/>
    <x v="1"/>
    <s v="O"/>
    <s v="O"/>
    <s v="O"/>
    <s v="O"/>
  </r>
  <r>
    <s v="Portrait 2022"/>
    <x v="7"/>
    <x v="7"/>
    <x v="1"/>
    <s v="N"/>
    <s v="N"/>
    <x v="80"/>
    <x v="1"/>
    <n v="4"/>
    <m/>
    <m/>
    <n v="4"/>
    <n v="4"/>
    <n v="0"/>
    <n v="1"/>
    <m/>
    <x v="16"/>
    <x v="0"/>
    <x v="3"/>
    <s v="O"/>
    <s v="O"/>
    <x v="1"/>
    <s v="O"/>
    <s v="O"/>
    <s v="O"/>
    <s v="O"/>
  </r>
  <r>
    <s v="Portrait 2022"/>
    <x v="7"/>
    <x v="7"/>
    <x v="1"/>
    <s v="N"/>
    <s v="N"/>
    <x v="80"/>
    <x v="2"/>
    <n v="1"/>
    <m/>
    <m/>
    <n v="1"/>
    <n v="1"/>
    <n v="0"/>
    <n v="1"/>
    <m/>
    <x v="1"/>
    <x v="1"/>
    <x v="1"/>
    <s v="O"/>
    <s v="O"/>
    <x v="1"/>
    <s v="O"/>
    <s v="O"/>
    <s v="O"/>
    <s v="O"/>
  </r>
  <r>
    <s v="Portrait 2022"/>
    <x v="7"/>
    <x v="7"/>
    <x v="1"/>
    <s v="N"/>
    <s v="N"/>
    <x v="80"/>
    <x v="2"/>
    <n v="4"/>
    <m/>
    <m/>
    <n v="4"/>
    <n v="4"/>
    <n v="0"/>
    <n v="1"/>
    <m/>
    <x v="18"/>
    <x v="3"/>
    <x v="1"/>
    <s v="O"/>
    <s v="O"/>
    <x v="1"/>
    <s v="O"/>
    <s v="O"/>
    <s v="O"/>
    <s v="O"/>
  </r>
  <r>
    <s v="Portrait 2022"/>
    <x v="7"/>
    <x v="7"/>
    <x v="1"/>
    <s v="N"/>
    <s v="N"/>
    <x v="80"/>
    <x v="2"/>
    <n v="20"/>
    <m/>
    <m/>
    <n v="20"/>
    <n v="20"/>
    <n v="0"/>
    <n v="1"/>
    <m/>
    <x v="18"/>
    <x v="1"/>
    <x v="1"/>
    <s v="O"/>
    <s v="O"/>
    <x v="1"/>
    <s v="O"/>
    <s v="O"/>
    <s v="O"/>
    <s v="O"/>
  </r>
  <r>
    <s v="Portrait 2022"/>
    <x v="7"/>
    <x v="7"/>
    <x v="1"/>
    <s v="N"/>
    <s v="N"/>
    <x v="80"/>
    <x v="2"/>
    <n v="2"/>
    <m/>
    <m/>
    <n v="2"/>
    <n v="2"/>
    <n v="0"/>
    <n v="1"/>
    <m/>
    <x v="13"/>
    <x v="1"/>
    <x v="1"/>
    <s v="O"/>
    <s v="O"/>
    <x v="1"/>
    <s v="O"/>
    <s v="O"/>
    <s v="O"/>
    <s v="O"/>
  </r>
  <r>
    <s v="Portrait 2022"/>
    <x v="7"/>
    <x v="7"/>
    <x v="1"/>
    <s v="N"/>
    <s v="N"/>
    <x v="81"/>
    <x v="1"/>
    <n v="1"/>
    <m/>
    <m/>
    <n v="1"/>
    <n v="1"/>
    <n v="0"/>
    <n v="1"/>
    <m/>
    <x v="3"/>
    <x v="1"/>
    <x v="1"/>
    <s v="O"/>
    <s v="O"/>
    <x v="1"/>
    <s v="O"/>
    <s v="O"/>
    <s v="O"/>
    <s v="O"/>
  </r>
  <r>
    <s v="Portrait 2022"/>
    <x v="7"/>
    <x v="7"/>
    <x v="1"/>
    <s v="N"/>
    <s v="N"/>
    <x v="81"/>
    <x v="1"/>
    <n v="2"/>
    <m/>
    <m/>
    <n v="2"/>
    <n v="2"/>
    <n v="0"/>
    <n v="1"/>
    <m/>
    <x v="12"/>
    <x v="1"/>
    <x v="1"/>
    <s v="O"/>
    <s v="O"/>
    <x v="1"/>
    <s v="O"/>
    <s v="O"/>
    <s v="O"/>
    <s v="O"/>
  </r>
  <r>
    <s v="Portrait 2022"/>
    <x v="7"/>
    <x v="7"/>
    <x v="1"/>
    <s v="N"/>
    <s v="N"/>
    <x v="81"/>
    <x v="1"/>
    <m/>
    <n v="1"/>
    <m/>
    <n v="1"/>
    <n v="0"/>
    <n v="0"/>
    <n v="0"/>
    <m/>
    <x v="15"/>
    <x v="2"/>
    <x v="2"/>
    <s v="O"/>
    <s v="O"/>
    <x v="1"/>
    <s v="O"/>
    <s v="O"/>
    <s v="O"/>
    <s v="O"/>
  </r>
  <r>
    <s v="Portrait 2022"/>
    <x v="7"/>
    <x v="7"/>
    <x v="1"/>
    <s v="N"/>
    <s v="N"/>
    <x v="82"/>
    <x v="0"/>
    <m/>
    <m/>
    <m/>
    <n v="0"/>
    <n v="0"/>
    <n v="0"/>
    <n v="0"/>
    <s v="OP à zéro"/>
    <x v="0"/>
    <x v="0"/>
    <x v="0"/>
    <s v="O"/>
    <s v="O"/>
    <x v="1"/>
    <s v="O"/>
    <s v="O"/>
    <s v="O"/>
    <s v="O"/>
  </r>
  <r>
    <s v="Portrait 2022"/>
    <x v="7"/>
    <x v="7"/>
    <x v="3"/>
    <s v="N"/>
    <s v="O"/>
    <x v="83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83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83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83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7"/>
    <x v="7"/>
    <x v="3"/>
    <s v="N"/>
    <s v="O"/>
    <x v="83"/>
    <x v="1"/>
    <m/>
    <n v="1"/>
    <m/>
    <n v="1"/>
    <n v="0"/>
    <n v="0"/>
    <n v="0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83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7"/>
    <x v="7"/>
    <x v="3"/>
    <s v="N"/>
    <s v="O"/>
    <x v="83"/>
    <x v="1"/>
    <n v="2"/>
    <m/>
    <m/>
    <n v="2"/>
    <n v="2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83"/>
    <x v="1"/>
    <n v="7"/>
    <m/>
    <m/>
    <n v="7"/>
    <n v="7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83"/>
    <x v="1"/>
    <n v="2"/>
    <n v="1"/>
    <m/>
    <n v="3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84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84"/>
    <x v="1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84"/>
    <x v="1"/>
    <m/>
    <n v="1"/>
    <m/>
    <n v="1"/>
    <n v="0"/>
    <n v="0"/>
    <n v="0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84"/>
    <x v="1"/>
    <m/>
    <n v="1"/>
    <m/>
    <n v="1"/>
    <n v="0"/>
    <n v="0"/>
    <n v="0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84"/>
    <x v="1"/>
    <m/>
    <n v="1"/>
    <m/>
    <n v="1"/>
    <n v="0"/>
    <n v="0"/>
    <n v="0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84"/>
    <x v="1"/>
    <n v="4"/>
    <m/>
    <m/>
    <n v="4"/>
    <n v="4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84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85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85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85"/>
    <x v="1"/>
    <n v="1"/>
    <n v="1"/>
    <m/>
    <n v="2"/>
    <n v="1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85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85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7"/>
    <x v="7"/>
    <x v="3"/>
    <s v="N"/>
    <s v="O"/>
    <x v="85"/>
    <x v="1"/>
    <n v="11"/>
    <m/>
    <m/>
    <n v="11"/>
    <n v="1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85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86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86"/>
    <x v="1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86"/>
    <x v="1"/>
    <m/>
    <n v="1"/>
    <m/>
    <n v="1"/>
    <n v="0"/>
    <n v="0"/>
    <n v="0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86"/>
    <x v="1"/>
    <n v="2"/>
    <m/>
    <m/>
    <n v="2"/>
    <n v="2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86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86"/>
    <x v="2"/>
    <m/>
    <n v="1"/>
    <m/>
    <n v="1"/>
    <n v="0"/>
    <n v="0"/>
    <n v="0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87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87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87"/>
    <x v="1"/>
    <n v="1"/>
    <n v="1"/>
    <m/>
    <n v="2"/>
    <n v="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87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87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87"/>
    <x v="1"/>
    <n v="4"/>
    <n v="4"/>
    <m/>
    <n v="8"/>
    <n v="4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87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87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87"/>
    <x v="2"/>
    <m/>
    <m/>
    <n v="2"/>
    <n v="2"/>
    <n v="2"/>
    <n v="1"/>
    <n v="0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87"/>
    <x v="2"/>
    <m/>
    <m/>
    <n v="1"/>
    <n v="1"/>
    <n v="1"/>
    <n v="1"/>
    <n v="0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88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88"/>
    <x v="1"/>
    <n v="5"/>
    <m/>
    <m/>
    <n v="5"/>
    <n v="5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88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88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7"/>
    <x v="7"/>
    <x v="3"/>
    <s v="N"/>
    <s v="O"/>
    <x v="88"/>
    <x v="1"/>
    <n v="12"/>
    <n v="1"/>
    <m/>
    <n v="13"/>
    <n v="12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88"/>
    <x v="1"/>
    <m/>
    <n v="1"/>
    <m/>
    <n v="1"/>
    <n v="0"/>
    <n v="0"/>
    <n v="0"/>
    <m/>
    <x v="39"/>
    <x v="0"/>
    <x v="5"/>
    <s v="O"/>
    <s v="O"/>
    <x v="0"/>
    <s v="O"/>
    <s v="O"/>
    <s v="N"/>
    <s v="N"/>
  </r>
  <r>
    <s v="Portrait 2022"/>
    <x v="7"/>
    <x v="7"/>
    <x v="3"/>
    <s v="N"/>
    <s v="O"/>
    <x v="88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88"/>
    <x v="1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88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88"/>
    <x v="2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88"/>
    <x v="2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88"/>
    <x v="2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88"/>
    <x v="2"/>
    <n v="1"/>
    <n v="1"/>
    <m/>
    <n v="2"/>
    <n v="1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88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89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89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89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89"/>
    <x v="1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89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90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90"/>
    <x v="1"/>
    <n v="6"/>
    <m/>
    <m/>
    <n v="6"/>
    <n v="6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90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90"/>
    <x v="1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90"/>
    <x v="1"/>
    <n v="4"/>
    <m/>
    <m/>
    <n v="4"/>
    <n v="4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0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90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90"/>
    <x v="2"/>
    <n v="2"/>
    <m/>
    <m/>
    <n v="2"/>
    <n v="2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91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91"/>
    <x v="1"/>
    <n v="1"/>
    <m/>
    <m/>
    <n v="1"/>
    <n v="1"/>
    <n v="0"/>
    <n v="1"/>
    <m/>
    <x v="35"/>
    <x v="0"/>
    <x v="5"/>
    <s v="O"/>
    <s v="O"/>
    <x v="0"/>
    <s v="O"/>
    <s v="O"/>
    <s v="N"/>
    <s v="N"/>
  </r>
  <r>
    <s v="Portrait 2022"/>
    <x v="7"/>
    <x v="7"/>
    <x v="3"/>
    <s v="N"/>
    <s v="O"/>
    <x v="91"/>
    <x v="1"/>
    <n v="7"/>
    <n v="1"/>
    <m/>
    <n v="8"/>
    <n v="7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91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7"/>
    <x v="7"/>
    <x v="3"/>
    <s v="N"/>
    <s v="O"/>
    <x v="91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91"/>
    <x v="1"/>
    <n v="5"/>
    <m/>
    <m/>
    <n v="5"/>
    <n v="5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1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91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91"/>
    <x v="2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2"/>
    <x v="1"/>
    <m/>
    <m/>
    <n v="1"/>
    <n v="1"/>
    <n v="1"/>
    <n v="1"/>
    <n v="0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92"/>
    <x v="1"/>
    <n v="4"/>
    <n v="1"/>
    <m/>
    <n v="5"/>
    <n v="4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92"/>
    <x v="1"/>
    <m/>
    <m/>
    <n v="1"/>
    <n v="1"/>
    <n v="1"/>
    <n v="1"/>
    <n v="0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92"/>
    <x v="1"/>
    <m/>
    <m/>
    <n v="1"/>
    <n v="1"/>
    <n v="1"/>
    <n v="1"/>
    <n v="0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92"/>
    <x v="1"/>
    <n v="6"/>
    <n v="1"/>
    <m/>
    <n v="7"/>
    <n v="6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2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92"/>
    <x v="2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92"/>
    <x v="2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93"/>
    <x v="1"/>
    <n v="3"/>
    <m/>
    <m/>
    <n v="3"/>
    <n v="3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3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93"/>
    <x v="2"/>
    <m/>
    <m/>
    <n v="1"/>
    <n v="1"/>
    <n v="1"/>
    <n v="1"/>
    <n v="0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93"/>
    <x v="2"/>
    <m/>
    <m/>
    <n v="1"/>
    <n v="1"/>
    <n v="1"/>
    <n v="1"/>
    <n v="0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93"/>
    <x v="2"/>
    <m/>
    <m/>
    <n v="1"/>
    <n v="1"/>
    <n v="1"/>
    <n v="1"/>
    <n v="0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4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94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7"/>
    <x v="7"/>
    <x v="3"/>
    <s v="N"/>
    <s v="O"/>
    <x v="94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94"/>
    <x v="1"/>
    <n v="2"/>
    <m/>
    <m/>
    <n v="2"/>
    <n v="2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94"/>
    <x v="1"/>
    <n v="8"/>
    <m/>
    <m/>
    <n v="8"/>
    <n v="8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4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94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94"/>
    <x v="2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94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5"/>
    <x v="1"/>
    <n v="2"/>
    <m/>
    <m/>
    <n v="2"/>
    <n v="2"/>
    <n v="0"/>
    <n v="1"/>
    <m/>
    <x v="40"/>
    <x v="0"/>
    <x v="4"/>
    <s v="O"/>
    <s v="O"/>
    <x v="0"/>
    <s v="O"/>
    <s v="O"/>
    <s v="N"/>
    <s v="N"/>
  </r>
  <r>
    <s v="Portrait 2022"/>
    <x v="7"/>
    <x v="7"/>
    <x v="3"/>
    <s v="N"/>
    <s v="O"/>
    <x v="95"/>
    <x v="1"/>
    <m/>
    <n v="1"/>
    <m/>
    <n v="1"/>
    <n v="0"/>
    <n v="0"/>
    <n v="0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95"/>
    <x v="1"/>
    <n v="3"/>
    <m/>
    <m/>
    <n v="3"/>
    <n v="3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95"/>
    <x v="1"/>
    <n v="2"/>
    <m/>
    <m/>
    <n v="2"/>
    <n v="2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95"/>
    <x v="1"/>
    <n v="1"/>
    <n v="1"/>
    <m/>
    <n v="2"/>
    <n v="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5"/>
    <x v="1"/>
    <n v="4"/>
    <m/>
    <m/>
    <n v="4"/>
    <n v="4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95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95"/>
    <x v="2"/>
    <m/>
    <n v="1"/>
    <m/>
    <n v="1"/>
    <n v="0"/>
    <n v="0"/>
    <n v="0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95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6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96"/>
    <x v="1"/>
    <n v="3"/>
    <m/>
    <m/>
    <n v="3"/>
    <n v="3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96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96"/>
    <x v="1"/>
    <m/>
    <m/>
    <n v="1"/>
    <n v="1"/>
    <n v="1"/>
    <n v="1"/>
    <n v="0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96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96"/>
    <x v="1"/>
    <n v="2"/>
    <m/>
    <m/>
    <n v="2"/>
    <n v="2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96"/>
    <x v="1"/>
    <n v="13"/>
    <m/>
    <m/>
    <n v="13"/>
    <n v="13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6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96"/>
    <x v="1"/>
    <n v="4"/>
    <m/>
    <m/>
    <n v="4"/>
    <n v="4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96"/>
    <x v="2"/>
    <m/>
    <n v="1"/>
    <m/>
    <n v="1"/>
    <n v="0"/>
    <n v="0"/>
    <n v="0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96"/>
    <x v="2"/>
    <m/>
    <n v="1"/>
    <m/>
    <n v="1"/>
    <n v="0"/>
    <n v="0"/>
    <n v="0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7"/>
    <x v="1"/>
    <n v="2"/>
    <n v="1"/>
    <m/>
    <n v="3"/>
    <n v="2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97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97"/>
    <x v="1"/>
    <n v="7"/>
    <m/>
    <m/>
    <n v="7"/>
    <n v="7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97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97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97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7"/>
    <x v="7"/>
    <x v="3"/>
    <s v="N"/>
    <s v="O"/>
    <x v="97"/>
    <x v="1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97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97"/>
    <x v="1"/>
    <n v="6"/>
    <m/>
    <m/>
    <n v="6"/>
    <n v="6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7"/>
    <x v="1"/>
    <n v="1"/>
    <m/>
    <m/>
    <n v="1"/>
    <n v="1"/>
    <n v="0"/>
    <n v="1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97"/>
    <x v="1"/>
    <n v="1"/>
    <n v="1"/>
    <m/>
    <n v="2"/>
    <n v="1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97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98"/>
    <x v="1"/>
    <n v="4"/>
    <n v="1"/>
    <m/>
    <n v="5"/>
    <n v="4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98"/>
    <x v="1"/>
    <n v="5"/>
    <m/>
    <m/>
    <n v="5"/>
    <n v="5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98"/>
    <x v="1"/>
    <m/>
    <n v="1"/>
    <m/>
    <n v="1"/>
    <n v="0"/>
    <n v="0"/>
    <n v="0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98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98"/>
    <x v="2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99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99"/>
    <x v="1"/>
    <n v="3"/>
    <m/>
    <m/>
    <n v="3"/>
    <n v="3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99"/>
    <x v="1"/>
    <n v="3"/>
    <n v="2"/>
    <m/>
    <n v="5"/>
    <n v="3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99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7"/>
    <x v="7"/>
    <x v="3"/>
    <s v="N"/>
    <s v="O"/>
    <x v="99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99"/>
    <x v="1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99"/>
    <x v="1"/>
    <n v="9"/>
    <m/>
    <m/>
    <n v="9"/>
    <n v="9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9"/>
    <x v="1"/>
    <m/>
    <n v="1"/>
    <m/>
    <n v="1"/>
    <n v="0"/>
    <n v="0"/>
    <n v="0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99"/>
    <x v="1"/>
    <n v="2"/>
    <m/>
    <m/>
    <n v="2"/>
    <n v="2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99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99"/>
    <x v="2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9"/>
    <x v="2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00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00"/>
    <x v="1"/>
    <n v="3"/>
    <m/>
    <m/>
    <n v="3"/>
    <n v="3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00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00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01"/>
    <x v="1"/>
    <n v="5"/>
    <m/>
    <m/>
    <n v="5"/>
    <n v="5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01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01"/>
    <x v="1"/>
    <m/>
    <n v="2"/>
    <m/>
    <n v="2"/>
    <n v="0"/>
    <n v="0"/>
    <n v="0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01"/>
    <x v="1"/>
    <n v="3"/>
    <m/>
    <m/>
    <n v="3"/>
    <n v="3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01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01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7"/>
    <x v="7"/>
    <x v="3"/>
    <s v="N"/>
    <s v="O"/>
    <x v="101"/>
    <x v="1"/>
    <n v="7"/>
    <n v="2"/>
    <m/>
    <n v="9"/>
    <n v="7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01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01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01"/>
    <x v="2"/>
    <n v="12"/>
    <n v="2"/>
    <m/>
    <n v="14"/>
    <n v="12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01"/>
    <x v="2"/>
    <m/>
    <n v="1"/>
    <m/>
    <n v="1"/>
    <n v="0"/>
    <n v="0"/>
    <n v="0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01"/>
    <x v="2"/>
    <m/>
    <n v="1"/>
    <m/>
    <n v="1"/>
    <n v="0"/>
    <n v="0"/>
    <n v="0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02"/>
    <x v="1"/>
    <n v="4"/>
    <m/>
    <m/>
    <n v="4"/>
    <n v="4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02"/>
    <x v="1"/>
    <n v="3"/>
    <m/>
    <m/>
    <n v="3"/>
    <n v="3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02"/>
    <x v="1"/>
    <n v="6"/>
    <m/>
    <m/>
    <n v="6"/>
    <n v="6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02"/>
    <x v="1"/>
    <m/>
    <n v="1"/>
    <m/>
    <n v="1"/>
    <n v="0"/>
    <n v="0"/>
    <n v="0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02"/>
    <x v="1"/>
    <n v="1"/>
    <m/>
    <m/>
    <n v="1"/>
    <n v="1"/>
    <n v="0"/>
    <n v="1"/>
    <m/>
    <x v="41"/>
    <x v="0"/>
    <x v="4"/>
    <s v="O"/>
    <s v="O"/>
    <x v="0"/>
    <s v="O"/>
    <s v="O"/>
    <s v="N"/>
    <s v="N"/>
  </r>
  <r>
    <s v="Portrait 2022"/>
    <x v="7"/>
    <x v="7"/>
    <x v="3"/>
    <s v="N"/>
    <s v="O"/>
    <x v="102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02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02"/>
    <x v="1"/>
    <n v="3"/>
    <m/>
    <m/>
    <n v="3"/>
    <n v="3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02"/>
    <x v="1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02"/>
    <x v="1"/>
    <n v="8"/>
    <n v="1"/>
    <m/>
    <n v="9"/>
    <n v="8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02"/>
    <x v="1"/>
    <n v="4"/>
    <m/>
    <m/>
    <n v="4"/>
    <n v="4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02"/>
    <x v="2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02"/>
    <x v="2"/>
    <n v="1"/>
    <n v="1"/>
    <m/>
    <n v="2"/>
    <n v="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03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03"/>
    <x v="1"/>
    <n v="8"/>
    <m/>
    <m/>
    <n v="8"/>
    <n v="8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03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03"/>
    <x v="1"/>
    <n v="1"/>
    <n v="2"/>
    <m/>
    <n v="3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03"/>
    <x v="1"/>
    <n v="1"/>
    <n v="1"/>
    <m/>
    <n v="2"/>
    <n v="1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03"/>
    <x v="1"/>
    <n v="6"/>
    <n v="1"/>
    <m/>
    <n v="7"/>
    <n v="6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03"/>
    <x v="1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03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04"/>
    <x v="1"/>
    <n v="3"/>
    <m/>
    <m/>
    <n v="3"/>
    <n v="3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04"/>
    <x v="1"/>
    <n v="1"/>
    <n v="1"/>
    <m/>
    <n v="2"/>
    <n v="1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04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04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04"/>
    <x v="1"/>
    <n v="2"/>
    <m/>
    <m/>
    <n v="2"/>
    <n v="2"/>
    <n v="0"/>
    <n v="1"/>
    <m/>
    <x v="42"/>
    <x v="0"/>
    <x v="2"/>
    <s v="O"/>
    <s v="O"/>
    <x v="0"/>
    <s v="O"/>
    <s v="O"/>
    <s v="N"/>
    <s v="N"/>
  </r>
  <r>
    <s v="Portrait 2022"/>
    <x v="7"/>
    <x v="7"/>
    <x v="3"/>
    <s v="N"/>
    <s v="O"/>
    <x v="104"/>
    <x v="1"/>
    <n v="4"/>
    <m/>
    <m/>
    <n v="4"/>
    <n v="4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04"/>
    <x v="1"/>
    <n v="2"/>
    <m/>
    <m/>
    <n v="2"/>
    <n v="2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04"/>
    <x v="1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04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05"/>
    <x v="1"/>
    <m/>
    <m/>
    <n v="1"/>
    <n v="1"/>
    <n v="1"/>
    <n v="1"/>
    <n v="0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05"/>
    <x v="1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05"/>
    <x v="1"/>
    <n v="5"/>
    <m/>
    <m/>
    <n v="5"/>
    <n v="5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05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05"/>
    <x v="2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05"/>
    <x v="2"/>
    <n v="3"/>
    <m/>
    <n v="2"/>
    <n v="5"/>
    <n v="5"/>
    <n v="0.4"/>
    <n v="0.6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06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06"/>
    <x v="1"/>
    <n v="3"/>
    <m/>
    <m/>
    <n v="3"/>
    <n v="3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06"/>
    <x v="1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06"/>
    <x v="1"/>
    <n v="1"/>
    <n v="1"/>
    <m/>
    <n v="2"/>
    <n v="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06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06"/>
    <x v="1"/>
    <n v="3"/>
    <m/>
    <m/>
    <n v="3"/>
    <n v="3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06"/>
    <x v="1"/>
    <n v="7"/>
    <m/>
    <m/>
    <n v="7"/>
    <n v="7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06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06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06"/>
    <x v="2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06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07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07"/>
    <x v="1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07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08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08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08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08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7"/>
    <x v="7"/>
    <x v="3"/>
    <s v="N"/>
    <s v="O"/>
    <x v="108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08"/>
    <x v="1"/>
    <n v="3"/>
    <m/>
    <m/>
    <n v="3"/>
    <n v="3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08"/>
    <x v="1"/>
    <n v="2"/>
    <m/>
    <m/>
    <n v="2"/>
    <n v="2"/>
    <n v="0"/>
    <n v="1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108"/>
    <x v="1"/>
    <n v="2"/>
    <m/>
    <m/>
    <n v="2"/>
    <n v="2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08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09"/>
    <x v="1"/>
    <n v="2"/>
    <n v="1"/>
    <m/>
    <n v="3"/>
    <n v="2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09"/>
    <x v="1"/>
    <m/>
    <n v="1"/>
    <m/>
    <n v="1"/>
    <n v="0"/>
    <n v="0"/>
    <n v="0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09"/>
    <x v="1"/>
    <n v="6"/>
    <m/>
    <m/>
    <n v="6"/>
    <n v="6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09"/>
    <x v="1"/>
    <n v="7"/>
    <n v="1"/>
    <m/>
    <n v="8"/>
    <n v="7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09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09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09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10"/>
    <x v="1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10"/>
    <x v="1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10"/>
    <x v="1"/>
    <n v="1"/>
    <m/>
    <m/>
    <n v="1"/>
    <n v="1"/>
    <n v="0"/>
    <n v="1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110"/>
    <x v="1"/>
    <m/>
    <n v="1"/>
    <m/>
    <n v="1"/>
    <n v="0"/>
    <n v="0"/>
    <n v="0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11"/>
    <x v="1"/>
    <n v="2"/>
    <m/>
    <m/>
    <n v="2"/>
    <n v="2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11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11"/>
    <x v="1"/>
    <n v="6"/>
    <m/>
    <m/>
    <n v="6"/>
    <n v="6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11"/>
    <x v="1"/>
    <n v="2"/>
    <m/>
    <m/>
    <n v="2"/>
    <n v="2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11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11"/>
    <x v="1"/>
    <n v="5"/>
    <m/>
    <m/>
    <n v="5"/>
    <n v="5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11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11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11"/>
    <x v="2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12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12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12"/>
    <x v="1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12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12"/>
    <x v="1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12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12"/>
    <x v="1"/>
    <n v="5"/>
    <m/>
    <m/>
    <n v="5"/>
    <n v="5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12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12"/>
    <x v="2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13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13"/>
    <x v="1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13"/>
    <x v="1"/>
    <n v="5"/>
    <m/>
    <m/>
    <n v="5"/>
    <n v="5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13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13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14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14"/>
    <x v="1"/>
    <n v="2"/>
    <n v="1"/>
    <m/>
    <n v="3"/>
    <n v="2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14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14"/>
    <x v="1"/>
    <n v="1"/>
    <n v="1"/>
    <m/>
    <n v="2"/>
    <n v="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14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14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7"/>
    <x v="7"/>
    <x v="3"/>
    <s v="N"/>
    <s v="O"/>
    <x v="114"/>
    <x v="1"/>
    <n v="3"/>
    <m/>
    <m/>
    <n v="3"/>
    <n v="3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14"/>
    <x v="1"/>
    <n v="2"/>
    <m/>
    <m/>
    <n v="2"/>
    <n v="2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14"/>
    <x v="1"/>
    <n v="13"/>
    <m/>
    <m/>
    <n v="13"/>
    <n v="13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14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14"/>
    <x v="1"/>
    <n v="2"/>
    <n v="1"/>
    <m/>
    <n v="3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15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15"/>
    <x v="1"/>
    <n v="4"/>
    <m/>
    <m/>
    <n v="4"/>
    <n v="4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15"/>
    <x v="1"/>
    <n v="11"/>
    <m/>
    <m/>
    <n v="11"/>
    <n v="1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15"/>
    <x v="1"/>
    <n v="2"/>
    <m/>
    <m/>
    <n v="2"/>
    <n v="2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15"/>
    <x v="1"/>
    <n v="23"/>
    <m/>
    <m/>
    <n v="23"/>
    <n v="23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15"/>
    <x v="1"/>
    <n v="2"/>
    <n v="1"/>
    <m/>
    <n v="3"/>
    <n v="2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15"/>
    <x v="1"/>
    <m/>
    <n v="1"/>
    <m/>
    <n v="1"/>
    <n v="0"/>
    <n v="0"/>
    <n v="0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15"/>
    <x v="1"/>
    <n v="4"/>
    <m/>
    <m/>
    <n v="4"/>
    <n v="4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16"/>
    <x v="1"/>
    <n v="2"/>
    <m/>
    <m/>
    <n v="2"/>
    <n v="2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16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16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16"/>
    <x v="1"/>
    <n v="5"/>
    <m/>
    <m/>
    <n v="5"/>
    <n v="5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16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16"/>
    <x v="1"/>
    <n v="3"/>
    <m/>
    <m/>
    <n v="3"/>
    <n v="3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16"/>
    <x v="1"/>
    <n v="14"/>
    <n v="3"/>
    <m/>
    <n v="17"/>
    <n v="14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16"/>
    <x v="1"/>
    <m/>
    <n v="1"/>
    <m/>
    <n v="1"/>
    <n v="0"/>
    <n v="0"/>
    <n v="0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16"/>
    <x v="1"/>
    <n v="4"/>
    <n v="1"/>
    <m/>
    <n v="5"/>
    <n v="4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17"/>
    <x v="1"/>
    <n v="1"/>
    <m/>
    <m/>
    <n v="1"/>
    <n v="1"/>
    <n v="0"/>
    <n v="1"/>
    <m/>
    <x v="35"/>
    <x v="5"/>
    <x v="2"/>
    <s v="O"/>
    <s v="O"/>
    <x v="0"/>
    <s v="O"/>
    <s v="O"/>
    <s v="N"/>
    <s v="N"/>
  </r>
  <r>
    <s v="Portrait 2022"/>
    <x v="7"/>
    <x v="7"/>
    <x v="3"/>
    <s v="N"/>
    <s v="O"/>
    <x v="117"/>
    <x v="1"/>
    <n v="4"/>
    <m/>
    <m/>
    <n v="4"/>
    <n v="4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17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17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17"/>
    <x v="2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18"/>
    <x v="1"/>
    <m/>
    <m/>
    <n v="1"/>
    <n v="1"/>
    <n v="1"/>
    <n v="1"/>
    <n v="0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18"/>
    <x v="1"/>
    <n v="2"/>
    <n v="1"/>
    <m/>
    <n v="3"/>
    <n v="2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18"/>
    <x v="1"/>
    <m/>
    <n v="1"/>
    <m/>
    <n v="1"/>
    <n v="0"/>
    <n v="0"/>
    <n v="0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18"/>
    <x v="1"/>
    <m/>
    <n v="1"/>
    <m/>
    <n v="1"/>
    <n v="0"/>
    <n v="0"/>
    <n v="0"/>
    <m/>
    <x v="42"/>
    <x v="0"/>
    <x v="2"/>
    <s v="O"/>
    <s v="O"/>
    <x v="0"/>
    <s v="O"/>
    <s v="O"/>
    <s v="N"/>
    <s v="N"/>
  </r>
  <r>
    <s v="Portrait 2022"/>
    <x v="7"/>
    <x v="7"/>
    <x v="3"/>
    <s v="N"/>
    <s v="O"/>
    <x v="118"/>
    <x v="1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18"/>
    <x v="1"/>
    <n v="10"/>
    <m/>
    <m/>
    <n v="10"/>
    <n v="10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18"/>
    <x v="1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18"/>
    <x v="1"/>
    <n v="3"/>
    <n v="1"/>
    <m/>
    <n v="4"/>
    <n v="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18"/>
    <x v="2"/>
    <n v="2"/>
    <m/>
    <m/>
    <n v="2"/>
    <n v="2"/>
    <n v="0"/>
    <n v="1"/>
    <m/>
    <x v="40"/>
    <x v="0"/>
    <x v="4"/>
    <s v="O"/>
    <s v="O"/>
    <x v="0"/>
    <s v="O"/>
    <s v="O"/>
    <s v="N"/>
    <s v="N"/>
  </r>
  <r>
    <s v="Portrait 2022"/>
    <x v="7"/>
    <x v="7"/>
    <x v="3"/>
    <s v="N"/>
    <s v="O"/>
    <x v="118"/>
    <x v="2"/>
    <m/>
    <n v="1"/>
    <m/>
    <n v="1"/>
    <n v="0"/>
    <n v="0"/>
    <n v="0"/>
    <m/>
    <x v="38"/>
    <x v="0"/>
    <x v="4"/>
    <s v="O"/>
    <s v="O"/>
    <x v="0"/>
    <s v="O"/>
    <s v="O"/>
    <s v="N"/>
    <s v="N"/>
  </r>
  <r>
    <s v="Portrait 2022"/>
    <x v="7"/>
    <x v="7"/>
    <x v="3"/>
    <s v="N"/>
    <s v="O"/>
    <x v="118"/>
    <x v="2"/>
    <n v="2"/>
    <m/>
    <m/>
    <n v="2"/>
    <n v="2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18"/>
    <x v="2"/>
    <n v="5"/>
    <m/>
    <m/>
    <n v="5"/>
    <n v="5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18"/>
    <x v="2"/>
    <n v="2"/>
    <m/>
    <m/>
    <n v="2"/>
    <n v="2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18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18"/>
    <x v="2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19"/>
    <x v="1"/>
    <n v="2"/>
    <m/>
    <m/>
    <n v="2"/>
    <n v="2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19"/>
    <x v="1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19"/>
    <x v="1"/>
    <n v="3"/>
    <n v="2"/>
    <m/>
    <n v="5"/>
    <n v="3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19"/>
    <x v="1"/>
    <n v="2"/>
    <m/>
    <m/>
    <n v="2"/>
    <n v="2"/>
    <n v="0"/>
    <n v="1"/>
    <m/>
    <x v="38"/>
    <x v="0"/>
    <x v="2"/>
    <s v="O"/>
    <s v="O"/>
    <x v="0"/>
    <s v="O"/>
    <s v="O"/>
    <s v="N"/>
    <s v="N"/>
  </r>
  <r>
    <s v="Portrait 2022"/>
    <x v="7"/>
    <x v="7"/>
    <x v="3"/>
    <s v="N"/>
    <s v="O"/>
    <x v="119"/>
    <x v="1"/>
    <m/>
    <n v="1"/>
    <m/>
    <n v="1"/>
    <n v="0"/>
    <n v="0"/>
    <n v="0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19"/>
    <x v="1"/>
    <n v="2"/>
    <m/>
    <m/>
    <n v="2"/>
    <n v="2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19"/>
    <x v="1"/>
    <n v="12"/>
    <n v="1"/>
    <m/>
    <n v="13"/>
    <n v="12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19"/>
    <x v="1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19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19"/>
    <x v="2"/>
    <m/>
    <n v="1"/>
    <m/>
    <n v="1"/>
    <n v="0"/>
    <n v="0"/>
    <n v="0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19"/>
    <x v="2"/>
    <n v="3"/>
    <m/>
    <m/>
    <n v="3"/>
    <n v="3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20"/>
    <x v="1"/>
    <n v="1"/>
    <m/>
    <m/>
    <n v="1"/>
    <n v="1"/>
    <n v="0"/>
    <n v="1"/>
    <m/>
    <x v="34"/>
    <x v="0"/>
    <x v="4"/>
    <s v="O"/>
    <s v="O"/>
    <x v="0"/>
    <s v="O"/>
    <s v="O"/>
    <s v="N"/>
    <s v="N"/>
  </r>
  <r>
    <s v="Portrait 2022"/>
    <x v="7"/>
    <x v="7"/>
    <x v="3"/>
    <s v="N"/>
    <s v="O"/>
    <x v="120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20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20"/>
    <x v="1"/>
    <n v="2"/>
    <n v="2"/>
    <m/>
    <n v="4"/>
    <n v="2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20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20"/>
    <x v="1"/>
    <n v="2"/>
    <n v="1"/>
    <m/>
    <n v="3"/>
    <n v="2"/>
    <n v="0"/>
    <n v="1"/>
    <m/>
    <x v="38"/>
    <x v="0"/>
    <x v="2"/>
    <s v="O"/>
    <s v="O"/>
    <x v="0"/>
    <s v="O"/>
    <s v="O"/>
    <s v="N"/>
    <s v="N"/>
  </r>
  <r>
    <s v="Portrait 2022"/>
    <x v="7"/>
    <x v="7"/>
    <x v="3"/>
    <s v="N"/>
    <s v="O"/>
    <x v="120"/>
    <x v="1"/>
    <n v="5"/>
    <m/>
    <m/>
    <n v="5"/>
    <n v="5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20"/>
    <x v="1"/>
    <n v="4"/>
    <n v="1"/>
    <m/>
    <n v="5"/>
    <n v="4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20"/>
    <x v="1"/>
    <n v="5"/>
    <m/>
    <m/>
    <n v="5"/>
    <n v="5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20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21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21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21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21"/>
    <x v="1"/>
    <n v="2"/>
    <m/>
    <m/>
    <n v="2"/>
    <n v="2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21"/>
    <x v="1"/>
    <n v="6"/>
    <m/>
    <m/>
    <n v="6"/>
    <n v="6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21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21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22"/>
    <x v="1"/>
    <n v="5"/>
    <n v="1"/>
    <m/>
    <n v="6"/>
    <n v="5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22"/>
    <x v="1"/>
    <n v="5"/>
    <m/>
    <m/>
    <n v="5"/>
    <n v="5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22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22"/>
    <x v="1"/>
    <n v="1"/>
    <n v="1"/>
    <m/>
    <n v="2"/>
    <n v="1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22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22"/>
    <x v="1"/>
    <n v="6"/>
    <m/>
    <m/>
    <n v="6"/>
    <n v="6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22"/>
    <x v="1"/>
    <n v="6"/>
    <m/>
    <m/>
    <n v="6"/>
    <n v="6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22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22"/>
    <x v="1"/>
    <n v="2"/>
    <n v="1"/>
    <m/>
    <n v="3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22"/>
    <x v="2"/>
    <n v="4"/>
    <m/>
    <m/>
    <n v="4"/>
    <n v="4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23"/>
    <x v="1"/>
    <n v="2"/>
    <m/>
    <m/>
    <n v="2"/>
    <n v="2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23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23"/>
    <x v="1"/>
    <n v="4"/>
    <n v="1"/>
    <m/>
    <n v="5"/>
    <n v="4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23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23"/>
    <x v="1"/>
    <n v="4"/>
    <n v="1"/>
    <m/>
    <n v="5"/>
    <n v="4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23"/>
    <x v="1"/>
    <n v="7"/>
    <n v="2"/>
    <m/>
    <n v="9"/>
    <n v="7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23"/>
    <x v="1"/>
    <n v="5"/>
    <m/>
    <m/>
    <n v="5"/>
    <n v="5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23"/>
    <x v="2"/>
    <m/>
    <m/>
    <n v="2"/>
    <n v="2"/>
    <n v="2"/>
    <n v="1"/>
    <n v="0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124"/>
    <x v="1"/>
    <m/>
    <m/>
    <n v="1"/>
    <n v="1"/>
    <n v="1"/>
    <n v="1"/>
    <n v="0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24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24"/>
    <x v="1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24"/>
    <x v="1"/>
    <n v="2"/>
    <m/>
    <m/>
    <n v="2"/>
    <n v="2"/>
    <n v="0"/>
    <n v="1"/>
    <m/>
    <x v="38"/>
    <x v="0"/>
    <x v="2"/>
    <s v="O"/>
    <s v="O"/>
    <x v="0"/>
    <s v="O"/>
    <s v="O"/>
    <s v="N"/>
    <s v="N"/>
  </r>
  <r>
    <s v="Portrait 2022"/>
    <x v="7"/>
    <x v="7"/>
    <x v="3"/>
    <s v="N"/>
    <s v="O"/>
    <x v="124"/>
    <x v="1"/>
    <n v="1"/>
    <n v="1"/>
    <m/>
    <n v="2"/>
    <n v="1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24"/>
    <x v="1"/>
    <m/>
    <n v="1"/>
    <m/>
    <n v="1"/>
    <n v="0"/>
    <n v="0"/>
    <n v="0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24"/>
    <x v="1"/>
    <n v="6"/>
    <n v="1"/>
    <m/>
    <n v="7"/>
    <n v="6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24"/>
    <x v="1"/>
    <n v="2"/>
    <n v="1"/>
    <m/>
    <n v="3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24"/>
    <x v="2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24"/>
    <x v="2"/>
    <n v="2"/>
    <m/>
    <m/>
    <n v="2"/>
    <n v="2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25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25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25"/>
    <x v="1"/>
    <n v="3"/>
    <m/>
    <m/>
    <n v="3"/>
    <n v="3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25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25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25"/>
    <x v="1"/>
    <n v="9"/>
    <m/>
    <m/>
    <n v="9"/>
    <n v="9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25"/>
    <x v="1"/>
    <n v="5"/>
    <m/>
    <m/>
    <n v="5"/>
    <n v="5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26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26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26"/>
    <x v="1"/>
    <m/>
    <n v="1"/>
    <m/>
    <n v="1"/>
    <n v="0"/>
    <n v="0"/>
    <n v="0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26"/>
    <x v="1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26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27"/>
    <x v="1"/>
    <n v="4"/>
    <m/>
    <m/>
    <n v="4"/>
    <n v="4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27"/>
    <x v="1"/>
    <n v="4"/>
    <n v="1"/>
    <m/>
    <n v="5"/>
    <n v="4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27"/>
    <x v="1"/>
    <n v="5"/>
    <m/>
    <m/>
    <n v="5"/>
    <n v="5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27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27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7"/>
    <x v="7"/>
    <x v="3"/>
    <s v="N"/>
    <s v="O"/>
    <x v="127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27"/>
    <x v="1"/>
    <n v="2"/>
    <m/>
    <m/>
    <n v="2"/>
    <n v="2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27"/>
    <x v="1"/>
    <n v="15"/>
    <n v="2"/>
    <m/>
    <n v="17"/>
    <n v="15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27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27"/>
    <x v="1"/>
    <n v="4"/>
    <m/>
    <m/>
    <n v="4"/>
    <n v="4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27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28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28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28"/>
    <x v="1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28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28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29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29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7"/>
    <x v="7"/>
    <x v="3"/>
    <s v="N"/>
    <s v="O"/>
    <x v="129"/>
    <x v="1"/>
    <n v="2"/>
    <m/>
    <m/>
    <n v="2"/>
    <n v="2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29"/>
    <x v="1"/>
    <n v="1"/>
    <n v="1"/>
    <m/>
    <n v="2"/>
    <n v="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29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29"/>
    <x v="2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30"/>
    <x v="1"/>
    <n v="10"/>
    <m/>
    <m/>
    <n v="10"/>
    <n v="10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0"/>
    <x v="1"/>
    <n v="9"/>
    <m/>
    <m/>
    <n v="9"/>
    <n v="9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30"/>
    <x v="1"/>
    <n v="11"/>
    <m/>
    <m/>
    <n v="11"/>
    <n v="11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30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30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30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7"/>
    <x v="7"/>
    <x v="3"/>
    <s v="N"/>
    <s v="O"/>
    <x v="130"/>
    <x v="1"/>
    <n v="3"/>
    <m/>
    <m/>
    <n v="3"/>
    <n v="3"/>
    <n v="0"/>
    <n v="1"/>
    <m/>
    <x v="42"/>
    <x v="0"/>
    <x v="2"/>
    <s v="O"/>
    <s v="O"/>
    <x v="0"/>
    <s v="O"/>
    <s v="O"/>
    <s v="N"/>
    <s v="N"/>
  </r>
  <r>
    <s v="Portrait 2022"/>
    <x v="7"/>
    <x v="7"/>
    <x v="3"/>
    <s v="N"/>
    <s v="O"/>
    <x v="130"/>
    <x v="1"/>
    <n v="2"/>
    <m/>
    <m/>
    <n v="2"/>
    <n v="2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30"/>
    <x v="1"/>
    <n v="7"/>
    <m/>
    <m/>
    <n v="7"/>
    <n v="7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30"/>
    <x v="1"/>
    <n v="27"/>
    <m/>
    <m/>
    <n v="27"/>
    <n v="27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0"/>
    <x v="1"/>
    <n v="1"/>
    <m/>
    <m/>
    <n v="1"/>
    <n v="1"/>
    <n v="0"/>
    <n v="1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130"/>
    <x v="1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30"/>
    <x v="1"/>
    <n v="5"/>
    <m/>
    <m/>
    <n v="5"/>
    <n v="5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30"/>
    <x v="2"/>
    <n v="4"/>
    <m/>
    <m/>
    <n v="4"/>
    <n v="4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0"/>
    <x v="2"/>
    <n v="4"/>
    <m/>
    <m/>
    <n v="4"/>
    <n v="4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30"/>
    <x v="2"/>
    <n v="8"/>
    <n v="1"/>
    <m/>
    <n v="9"/>
    <n v="8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30"/>
    <x v="2"/>
    <n v="2"/>
    <m/>
    <m/>
    <n v="2"/>
    <n v="2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30"/>
    <x v="2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7"/>
    <x v="7"/>
    <x v="3"/>
    <s v="N"/>
    <s v="O"/>
    <x v="130"/>
    <x v="2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30"/>
    <x v="2"/>
    <n v="5"/>
    <n v="1"/>
    <m/>
    <n v="6"/>
    <n v="5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0"/>
    <x v="2"/>
    <m/>
    <n v="1"/>
    <m/>
    <n v="1"/>
    <n v="0"/>
    <n v="0"/>
    <n v="0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30"/>
    <x v="2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31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31"/>
    <x v="1"/>
    <n v="29"/>
    <m/>
    <m/>
    <n v="29"/>
    <n v="29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1"/>
    <x v="1"/>
    <n v="9"/>
    <m/>
    <m/>
    <n v="9"/>
    <n v="9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31"/>
    <x v="1"/>
    <n v="3"/>
    <m/>
    <m/>
    <n v="3"/>
    <n v="3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31"/>
    <x v="1"/>
    <n v="2"/>
    <m/>
    <m/>
    <n v="2"/>
    <n v="2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31"/>
    <x v="1"/>
    <n v="2"/>
    <m/>
    <m/>
    <n v="2"/>
    <n v="2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31"/>
    <x v="1"/>
    <n v="2"/>
    <m/>
    <m/>
    <n v="2"/>
    <n v="2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31"/>
    <x v="1"/>
    <n v="34"/>
    <m/>
    <m/>
    <n v="34"/>
    <n v="34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1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31"/>
    <x v="1"/>
    <n v="8"/>
    <m/>
    <m/>
    <n v="8"/>
    <n v="8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32"/>
    <x v="1"/>
    <n v="3"/>
    <m/>
    <m/>
    <n v="3"/>
    <n v="3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2"/>
    <x v="1"/>
    <n v="2"/>
    <n v="1"/>
    <m/>
    <n v="3"/>
    <n v="2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32"/>
    <x v="1"/>
    <m/>
    <n v="1"/>
    <m/>
    <n v="1"/>
    <n v="0"/>
    <n v="0"/>
    <n v="0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32"/>
    <x v="1"/>
    <n v="6"/>
    <n v="1"/>
    <m/>
    <n v="7"/>
    <n v="6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32"/>
    <x v="1"/>
    <m/>
    <n v="1"/>
    <m/>
    <n v="1"/>
    <n v="0"/>
    <n v="0"/>
    <n v="0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32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33"/>
    <x v="1"/>
    <n v="2"/>
    <m/>
    <m/>
    <n v="2"/>
    <n v="2"/>
    <n v="0"/>
    <n v="1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33"/>
    <x v="1"/>
    <n v="6"/>
    <n v="7"/>
    <n v="1"/>
    <n v="14"/>
    <n v="7"/>
    <n v="0.14285714285714285"/>
    <n v="0.857142857142857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3"/>
    <x v="1"/>
    <n v="4"/>
    <m/>
    <m/>
    <n v="4"/>
    <n v="4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33"/>
    <x v="1"/>
    <n v="9"/>
    <m/>
    <m/>
    <n v="9"/>
    <n v="9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33"/>
    <x v="1"/>
    <n v="3"/>
    <m/>
    <m/>
    <n v="3"/>
    <n v="3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33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33"/>
    <x v="1"/>
    <m/>
    <n v="2"/>
    <m/>
    <n v="2"/>
    <n v="0"/>
    <n v="0"/>
    <n v="0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33"/>
    <x v="1"/>
    <n v="4"/>
    <n v="1"/>
    <m/>
    <n v="5"/>
    <n v="4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33"/>
    <x v="1"/>
    <n v="13"/>
    <n v="2"/>
    <m/>
    <n v="15"/>
    <n v="13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3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33"/>
    <x v="1"/>
    <n v="4"/>
    <m/>
    <m/>
    <n v="4"/>
    <n v="4"/>
    <n v="0"/>
    <n v="1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133"/>
    <x v="1"/>
    <n v="3"/>
    <m/>
    <m/>
    <n v="3"/>
    <n v="3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33"/>
    <x v="1"/>
    <n v="6"/>
    <m/>
    <m/>
    <n v="6"/>
    <n v="6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33"/>
    <x v="2"/>
    <n v="3"/>
    <m/>
    <m/>
    <n v="3"/>
    <n v="3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3"/>
    <x v="2"/>
    <n v="5"/>
    <m/>
    <m/>
    <n v="5"/>
    <n v="5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33"/>
    <x v="2"/>
    <n v="16"/>
    <n v="2"/>
    <m/>
    <n v="18"/>
    <n v="16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3"/>
    <x v="2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34"/>
    <x v="1"/>
    <m/>
    <m/>
    <n v="1"/>
    <n v="1"/>
    <n v="1"/>
    <n v="1"/>
    <n v="0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34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4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34"/>
    <x v="1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34"/>
    <x v="1"/>
    <n v="3"/>
    <m/>
    <m/>
    <n v="3"/>
    <n v="3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34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34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34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7"/>
    <x v="7"/>
    <x v="3"/>
    <s v="N"/>
    <s v="O"/>
    <x v="134"/>
    <x v="1"/>
    <n v="3"/>
    <m/>
    <m/>
    <n v="3"/>
    <n v="3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34"/>
    <x v="1"/>
    <n v="15"/>
    <m/>
    <m/>
    <n v="15"/>
    <n v="15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4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34"/>
    <x v="1"/>
    <n v="1"/>
    <n v="1"/>
    <m/>
    <n v="2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34"/>
    <x v="2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4"/>
    <x v="2"/>
    <n v="3"/>
    <m/>
    <m/>
    <n v="3"/>
    <n v="3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34"/>
    <x v="2"/>
    <n v="2"/>
    <m/>
    <n v="1"/>
    <n v="3"/>
    <n v="3"/>
    <n v="0.33333333333333331"/>
    <n v="0.66666666666666663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5"/>
    <x v="1"/>
    <n v="8"/>
    <n v="1"/>
    <m/>
    <n v="9"/>
    <n v="8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5"/>
    <x v="1"/>
    <n v="8"/>
    <m/>
    <m/>
    <n v="8"/>
    <n v="8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35"/>
    <x v="1"/>
    <n v="3"/>
    <n v="2"/>
    <m/>
    <n v="5"/>
    <n v="3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35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35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35"/>
    <x v="1"/>
    <n v="2"/>
    <m/>
    <m/>
    <n v="2"/>
    <n v="2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35"/>
    <x v="1"/>
    <n v="2"/>
    <m/>
    <m/>
    <n v="2"/>
    <n v="2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35"/>
    <x v="1"/>
    <m/>
    <n v="1"/>
    <m/>
    <n v="1"/>
    <n v="0"/>
    <n v="0"/>
    <n v="0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35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35"/>
    <x v="1"/>
    <n v="4"/>
    <n v="1"/>
    <m/>
    <n v="5"/>
    <n v="4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5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35"/>
    <x v="2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5"/>
    <x v="2"/>
    <n v="14"/>
    <m/>
    <m/>
    <n v="14"/>
    <n v="14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35"/>
    <x v="2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6"/>
    <x v="1"/>
    <n v="2"/>
    <n v="2"/>
    <m/>
    <n v="4"/>
    <n v="2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6"/>
    <x v="1"/>
    <n v="7"/>
    <n v="1"/>
    <m/>
    <n v="8"/>
    <n v="7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36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36"/>
    <x v="1"/>
    <n v="6"/>
    <m/>
    <m/>
    <n v="6"/>
    <n v="6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36"/>
    <x v="1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36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36"/>
    <x v="1"/>
    <n v="5"/>
    <m/>
    <m/>
    <n v="5"/>
    <n v="5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6"/>
    <x v="1"/>
    <n v="2"/>
    <n v="1"/>
    <m/>
    <n v="3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36"/>
    <x v="2"/>
    <n v="3"/>
    <m/>
    <m/>
    <n v="3"/>
    <n v="3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36"/>
    <x v="2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37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1"/>
    <n v="36"/>
    <n v="13"/>
    <n v="23"/>
    <n v="72"/>
    <n v="59"/>
    <n v="0.38983050847457629"/>
    <n v="0.61016949152542377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1"/>
    <n v="17"/>
    <n v="5"/>
    <n v="2"/>
    <n v="24"/>
    <n v="19"/>
    <n v="0.10526315789473684"/>
    <n v="0.89473684210526316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1"/>
    <n v="7"/>
    <m/>
    <m/>
    <n v="7"/>
    <n v="7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37"/>
    <x v="1"/>
    <n v="2"/>
    <n v="1"/>
    <n v="5"/>
    <n v="8"/>
    <n v="7"/>
    <n v="0.7142857142857143"/>
    <n v="0.2857142857142857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1"/>
    <n v="5"/>
    <m/>
    <n v="6"/>
    <n v="11"/>
    <n v="11"/>
    <n v="0.54545454545454541"/>
    <n v="0.45454545454545453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1"/>
    <n v="3"/>
    <n v="1"/>
    <n v="1"/>
    <n v="5"/>
    <n v="4"/>
    <n v="0.25"/>
    <n v="0.75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1"/>
    <n v="3"/>
    <m/>
    <m/>
    <n v="3"/>
    <n v="3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37"/>
    <x v="1"/>
    <n v="22"/>
    <n v="6"/>
    <m/>
    <n v="28"/>
    <n v="22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1"/>
    <n v="86"/>
    <n v="5"/>
    <m/>
    <n v="91"/>
    <n v="86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7"/>
    <x v="1"/>
    <n v="5"/>
    <m/>
    <m/>
    <n v="5"/>
    <n v="5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37"/>
    <x v="1"/>
    <n v="1"/>
    <m/>
    <m/>
    <n v="1"/>
    <n v="1"/>
    <n v="0"/>
    <n v="1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1"/>
    <n v="23"/>
    <n v="5"/>
    <m/>
    <n v="28"/>
    <n v="2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37"/>
    <x v="2"/>
    <m/>
    <n v="1"/>
    <m/>
    <n v="1"/>
    <n v="0"/>
    <n v="0"/>
    <n v="0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2"/>
    <n v="48"/>
    <n v="13"/>
    <m/>
    <n v="61"/>
    <n v="48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2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37"/>
    <x v="2"/>
    <n v="10"/>
    <n v="7"/>
    <m/>
    <n v="17"/>
    <n v="10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2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37"/>
    <x v="2"/>
    <n v="6"/>
    <m/>
    <m/>
    <n v="6"/>
    <n v="6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2"/>
    <n v="2"/>
    <m/>
    <m/>
    <n v="2"/>
    <n v="2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2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2"/>
    <n v="2"/>
    <m/>
    <m/>
    <n v="2"/>
    <n v="2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37"/>
    <x v="2"/>
    <n v="17"/>
    <n v="3"/>
    <m/>
    <n v="20"/>
    <n v="17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2"/>
    <n v="167"/>
    <n v="2"/>
    <m/>
    <n v="169"/>
    <n v="167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7"/>
    <x v="2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37"/>
    <x v="2"/>
    <n v="6"/>
    <n v="2"/>
    <m/>
    <n v="8"/>
    <n v="6"/>
    <n v="0"/>
    <n v="1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2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37"/>
    <x v="2"/>
    <n v="9"/>
    <n v="3"/>
    <m/>
    <n v="12"/>
    <n v="9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38"/>
    <x v="1"/>
    <n v="3"/>
    <n v="2"/>
    <m/>
    <n v="5"/>
    <n v="3"/>
    <n v="0"/>
    <n v="1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38"/>
    <x v="1"/>
    <n v="57"/>
    <n v="11"/>
    <n v="10"/>
    <n v="78"/>
    <n v="67"/>
    <n v="0.14925373134328357"/>
    <n v="0.85074626865671643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8"/>
    <x v="1"/>
    <n v="58"/>
    <n v="10"/>
    <n v="3"/>
    <n v="71"/>
    <n v="61"/>
    <n v="4.9180327868852458E-2"/>
    <n v="0.95081967213114749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38"/>
    <x v="1"/>
    <n v="11"/>
    <n v="1"/>
    <m/>
    <n v="12"/>
    <n v="1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38"/>
    <x v="1"/>
    <n v="3"/>
    <n v="1"/>
    <n v="1"/>
    <n v="5"/>
    <n v="4"/>
    <n v="0.25"/>
    <n v="0.75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38"/>
    <x v="1"/>
    <n v="3"/>
    <n v="3"/>
    <n v="5"/>
    <n v="11"/>
    <n v="8"/>
    <n v="0.625"/>
    <n v="0.375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38"/>
    <x v="1"/>
    <n v="8"/>
    <n v="2"/>
    <m/>
    <n v="10"/>
    <n v="8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38"/>
    <x v="1"/>
    <n v="1"/>
    <n v="1"/>
    <m/>
    <n v="2"/>
    <n v="1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38"/>
    <x v="1"/>
    <n v="42"/>
    <n v="6"/>
    <m/>
    <n v="48"/>
    <n v="42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8"/>
    <x v="1"/>
    <n v="3"/>
    <n v="1"/>
    <m/>
    <n v="4"/>
    <n v="3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38"/>
    <x v="1"/>
    <n v="4"/>
    <n v="2"/>
    <n v="5"/>
    <n v="11"/>
    <n v="9"/>
    <n v="0.55555555555555558"/>
    <n v="0.44444444444444442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138"/>
    <x v="1"/>
    <n v="19"/>
    <n v="2"/>
    <m/>
    <n v="21"/>
    <n v="19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39"/>
    <x v="1"/>
    <m/>
    <m/>
    <n v="2"/>
    <n v="2"/>
    <n v="2"/>
    <n v="1"/>
    <n v="0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39"/>
    <x v="1"/>
    <n v="49"/>
    <n v="7"/>
    <n v="8"/>
    <n v="64"/>
    <n v="57"/>
    <n v="0.14035087719298245"/>
    <n v="0.85964912280701755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9"/>
    <x v="1"/>
    <n v="49"/>
    <n v="3"/>
    <n v="13"/>
    <n v="65"/>
    <n v="62"/>
    <n v="0.20967741935483872"/>
    <n v="0.79032258064516125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39"/>
    <x v="1"/>
    <n v="23"/>
    <n v="2"/>
    <m/>
    <n v="25"/>
    <n v="23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39"/>
    <x v="1"/>
    <n v="10"/>
    <m/>
    <m/>
    <n v="10"/>
    <n v="10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39"/>
    <x v="1"/>
    <n v="5"/>
    <m/>
    <n v="2"/>
    <n v="7"/>
    <n v="7"/>
    <n v="0.2857142857142857"/>
    <n v="0.7142857142857143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39"/>
    <x v="1"/>
    <n v="2"/>
    <m/>
    <m/>
    <n v="2"/>
    <n v="2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39"/>
    <x v="1"/>
    <n v="3"/>
    <m/>
    <m/>
    <n v="3"/>
    <n v="3"/>
    <n v="0"/>
    <n v="1"/>
    <m/>
    <x v="42"/>
    <x v="0"/>
    <x v="2"/>
    <s v="O"/>
    <s v="O"/>
    <x v="0"/>
    <s v="O"/>
    <s v="O"/>
    <s v="N"/>
    <s v="N"/>
  </r>
  <r>
    <s v="Portrait 2022"/>
    <x v="7"/>
    <x v="7"/>
    <x v="3"/>
    <s v="N"/>
    <s v="O"/>
    <x v="139"/>
    <x v="1"/>
    <n v="7"/>
    <m/>
    <m/>
    <n v="7"/>
    <n v="7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39"/>
    <x v="1"/>
    <n v="28"/>
    <m/>
    <m/>
    <n v="28"/>
    <n v="28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9"/>
    <x v="1"/>
    <n v="3"/>
    <m/>
    <m/>
    <n v="3"/>
    <n v="3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39"/>
    <x v="1"/>
    <n v="14"/>
    <m/>
    <m/>
    <n v="14"/>
    <n v="14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39"/>
    <x v="2"/>
    <n v="2"/>
    <m/>
    <m/>
    <n v="2"/>
    <n v="2"/>
    <n v="0"/>
    <n v="1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39"/>
    <x v="2"/>
    <n v="15"/>
    <m/>
    <m/>
    <n v="15"/>
    <n v="15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9"/>
    <x v="2"/>
    <n v="18"/>
    <m/>
    <m/>
    <n v="18"/>
    <n v="18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39"/>
    <x v="2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39"/>
    <x v="2"/>
    <n v="4"/>
    <n v="3"/>
    <m/>
    <n v="7"/>
    <n v="4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39"/>
    <x v="2"/>
    <n v="7"/>
    <m/>
    <m/>
    <n v="7"/>
    <n v="7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39"/>
    <x v="2"/>
    <n v="45"/>
    <m/>
    <m/>
    <n v="45"/>
    <n v="45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9"/>
    <x v="2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39"/>
    <x v="2"/>
    <n v="9"/>
    <m/>
    <m/>
    <n v="9"/>
    <n v="9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40"/>
    <x v="1"/>
    <n v="12"/>
    <m/>
    <n v="4"/>
    <n v="16"/>
    <n v="16"/>
    <n v="0.25"/>
    <n v="0.75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0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40"/>
    <x v="1"/>
    <n v="5"/>
    <n v="2"/>
    <n v="1"/>
    <n v="8"/>
    <n v="6"/>
    <n v="0.16666666666666666"/>
    <n v="0.83333333333333337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40"/>
    <x v="1"/>
    <m/>
    <n v="1"/>
    <m/>
    <n v="1"/>
    <n v="0"/>
    <n v="0"/>
    <n v="0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40"/>
    <x v="1"/>
    <n v="2"/>
    <m/>
    <m/>
    <n v="2"/>
    <n v="2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40"/>
    <x v="1"/>
    <n v="2"/>
    <m/>
    <m/>
    <n v="2"/>
    <n v="2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40"/>
    <x v="1"/>
    <m/>
    <n v="2"/>
    <n v="1"/>
    <n v="3"/>
    <n v="1"/>
    <n v="1"/>
    <n v="0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40"/>
    <x v="1"/>
    <n v="9"/>
    <n v="2"/>
    <m/>
    <n v="11"/>
    <n v="9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40"/>
    <x v="1"/>
    <n v="1"/>
    <n v="2"/>
    <m/>
    <n v="3"/>
    <n v="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40"/>
    <x v="1"/>
    <m/>
    <n v="2"/>
    <m/>
    <n v="2"/>
    <n v="0"/>
    <n v="0"/>
    <n v="0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40"/>
    <x v="1"/>
    <n v="1"/>
    <n v="1"/>
    <n v="2"/>
    <n v="4"/>
    <n v="3"/>
    <n v="0.66666666666666663"/>
    <n v="0.33333333333333331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140"/>
    <x v="1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40"/>
    <x v="1"/>
    <n v="4"/>
    <m/>
    <m/>
    <n v="4"/>
    <n v="4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41"/>
    <x v="1"/>
    <n v="1"/>
    <m/>
    <n v="1"/>
    <n v="2"/>
    <n v="2"/>
    <n v="0.5"/>
    <n v="0.5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41"/>
    <x v="1"/>
    <n v="7"/>
    <n v="3"/>
    <m/>
    <n v="10"/>
    <n v="7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1"/>
    <x v="1"/>
    <n v="5"/>
    <n v="1"/>
    <n v="2"/>
    <n v="8"/>
    <n v="7"/>
    <n v="0.2857142857142857"/>
    <n v="0.7142857142857143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41"/>
    <x v="1"/>
    <n v="7"/>
    <m/>
    <m/>
    <n v="7"/>
    <n v="7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41"/>
    <x v="1"/>
    <n v="8"/>
    <m/>
    <m/>
    <n v="8"/>
    <n v="8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41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41"/>
    <x v="1"/>
    <n v="2"/>
    <m/>
    <m/>
    <n v="2"/>
    <n v="2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41"/>
    <x v="1"/>
    <n v="5"/>
    <m/>
    <m/>
    <n v="5"/>
    <n v="5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41"/>
    <x v="1"/>
    <n v="17"/>
    <n v="1"/>
    <m/>
    <n v="18"/>
    <n v="17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41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41"/>
    <x v="1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41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41"/>
    <x v="2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1"/>
    <x v="2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41"/>
    <x v="2"/>
    <n v="2"/>
    <m/>
    <m/>
    <n v="2"/>
    <n v="2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41"/>
    <x v="2"/>
    <n v="2"/>
    <m/>
    <m/>
    <n v="2"/>
    <n v="2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41"/>
    <x v="2"/>
    <n v="11"/>
    <m/>
    <m/>
    <n v="11"/>
    <n v="1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42"/>
    <x v="1"/>
    <n v="1"/>
    <m/>
    <m/>
    <n v="1"/>
    <n v="1"/>
    <n v="0"/>
    <n v="1"/>
    <m/>
    <x v="40"/>
    <x v="0"/>
    <x v="4"/>
    <s v="O"/>
    <s v="O"/>
    <x v="0"/>
    <s v="O"/>
    <s v="O"/>
    <s v="N"/>
    <s v="N"/>
  </r>
  <r>
    <s v="Portrait 2022"/>
    <x v="7"/>
    <x v="7"/>
    <x v="3"/>
    <s v="N"/>
    <s v="O"/>
    <x v="142"/>
    <x v="1"/>
    <n v="48"/>
    <n v="1"/>
    <n v="4"/>
    <n v="53"/>
    <n v="52"/>
    <n v="7.6923076923076927E-2"/>
    <n v="0.92307692307692313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2"/>
    <x v="1"/>
    <n v="13"/>
    <m/>
    <m/>
    <n v="13"/>
    <n v="13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42"/>
    <x v="1"/>
    <n v="1"/>
    <m/>
    <m/>
    <n v="1"/>
    <n v="1"/>
    <n v="0"/>
    <n v="1"/>
    <m/>
    <x v="35"/>
    <x v="0"/>
    <x v="5"/>
    <s v="O"/>
    <s v="O"/>
    <x v="0"/>
    <s v="O"/>
    <s v="O"/>
    <s v="N"/>
    <s v="N"/>
  </r>
  <r>
    <s v="Portrait 2022"/>
    <x v="7"/>
    <x v="7"/>
    <x v="3"/>
    <s v="N"/>
    <s v="O"/>
    <x v="142"/>
    <x v="1"/>
    <n v="4"/>
    <m/>
    <m/>
    <n v="4"/>
    <n v="4"/>
    <n v="0"/>
    <n v="1"/>
    <m/>
    <x v="35"/>
    <x v="0"/>
    <x v="4"/>
    <s v="O"/>
    <s v="O"/>
    <x v="0"/>
    <s v="O"/>
    <s v="O"/>
    <s v="N"/>
    <s v="N"/>
  </r>
  <r>
    <s v="Portrait 2022"/>
    <x v="7"/>
    <x v="7"/>
    <x v="3"/>
    <s v="N"/>
    <s v="O"/>
    <x v="142"/>
    <x v="1"/>
    <n v="27"/>
    <n v="1"/>
    <m/>
    <n v="28"/>
    <n v="27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42"/>
    <x v="1"/>
    <n v="6"/>
    <m/>
    <m/>
    <n v="6"/>
    <n v="6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42"/>
    <x v="1"/>
    <n v="2"/>
    <m/>
    <n v="1"/>
    <n v="3"/>
    <n v="3"/>
    <n v="0.33333333333333331"/>
    <n v="0.66666666666666663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42"/>
    <x v="1"/>
    <n v="12"/>
    <m/>
    <m/>
    <n v="12"/>
    <n v="12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42"/>
    <x v="1"/>
    <n v="3"/>
    <m/>
    <m/>
    <n v="3"/>
    <n v="3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42"/>
    <x v="1"/>
    <n v="3"/>
    <m/>
    <m/>
    <n v="3"/>
    <n v="3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42"/>
    <x v="1"/>
    <n v="7"/>
    <m/>
    <m/>
    <n v="7"/>
    <n v="7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42"/>
    <x v="1"/>
    <n v="20"/>
    <m/>
    <m/>
    <n v="20"/>
    <n v="20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42"/>
    <x v="1"/>
    <n v="91"/>
    <m/>
    <m/>
    <n v="91"/>
    <n v="9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42"/>
    <x v="1"/>
    <n v="1"/>
    <m/>
    <m/>
    <n v="1"/>
    <n v="1"/>
    <n v="0"/>
    <n v="1"/>
    <m/>
    <x v="39"/>
    <x v="0"/>
    <x v="5"/>
    <s v="O"/>
    <s v="O"/>
    <x v="0"/>
    <s v="O"/>
    <s v="O"/>
    <s v="N"/>
    <s v="N"/>
  </r>
  <r>
    <s v="Portrait 2022"/>
    <x v="7"/>
    <x v="7"/>
    <x v="3"/>
    <s v="N"/>
    <s v="O"/>
    <x v="142"/>
    <x v="1"/>
    <n v="3"/>
    <m/>
    <m/>
    <n v="3"/>
    <n v="3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42"/>
    <x v="1"/>
    <n v="3"/>
    <m/>
    <m/>
    <n v="3"/>
    <n v="3"/>
    <n v="0"/>
    <n v="1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142"/>
    <x v="1"/>
    <n v="2"/>
    <m/>
    <m/>
    <n v="2"/>
    <n v="2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42"/>
    <x v="1"/>
    <n v="17"/>
    <m/>
    <m/>
    <n v="17"/>
    <n v="17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42"/>
    <x v="2"/>
    <n v="1"/>
    <m/>
    <m/>
    <n v="1"/>
    <n v="1"/>
    <n v="0"/>
    <n v="1"/>
    <m/>
    <x v="40"/>
    <x v="0"/>
    <x v="4"/>
    <s v="O"/>
    <s v="O"/>
    <x v="0"/>
    <s v="O"/>
    <s v="O"/>
    <s v="N"/>
    <s v="N"/>
  </r>
  <r>
    <s v="Portrait 2022"/>
    <x v="7"/>
    <x v="7"/>
    <x v="3"/>
    <s v="N"/>
    <s v="O"/>
    <x v="142"/>
    <x v="2"/>
    <n v="24"/>
    <m/>
    <n v="1"/>
    <n v="25"/>
    <n v="25"/>
    <n v="0.04"/>
    <n v="0.96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2"/>
    <x v="2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42"/>
    <x v="2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42"/>
    <x v="2"/>
    <n v="3"/>
    <m/>
    <m/>
    <n v="3"/>
    <n v="3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42"/>
    <x v="2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42"/>
    <x v="2"/>
    <n v="2"/>
    <m/>
    <m/>
    <n v="2"/>
    <n v="2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42"/>
    <x v="2"/>
    <n v="4"/>
    <m/>
    <m/>
    <n v="4"/>
    <n v="4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42"/>
    <x v="2"/>
    <n v="24"/>
    <m/>
    <m/>
    <n v="24"/>
    <n v="24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42"/>
    <x v="2"/>
    <n v="2"/>
    <m/>
    <m/>
    <n v="2"/>
    <n v="2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42"/>
    <x v="2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43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3"/>
    <x v="1"/>
    <n v="3"/>
    <m/>
    <m/>
    <n v="3"/>
    <n v="3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43"/>
    <x v="1"/>
    <n v="5"/>
    <m/>
    <m/>
    <n v="5"/>
    <n v="5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43"/>
    <x v="1"/>
    <n v="12"/>
    <m/>
    <m/>
    <n v="12"/>
    <n v="12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43"/>
    <x v="1"/>
    <n v="2"/>
    <m/>
    <m/>
    <n v="2"/>
    <n v="2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43"/>
    <x v="1"/>
    <n v="3"/>
    <m/>
    <m/>
    <n v="3"/>
    <n v="3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43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43"/>
    <x v="1"/>
    <n v="3"/>
    <m/>
    <m/>
    <n v="3"/>
    <n v="3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43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43"/>
    <x v="1"/>
    <n v="3"/>
    <m/>
    <m/>
    <n v="3"/>
    <n v="3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43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43"/>
    <x v="1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43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43"/>
    <x v="2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4"/>
    <x v="1"/>
    <n v="14"/>
    <n v="1"/>
    <m/>
    <n v="15"/>
    <n v="14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4"/>
    <x v="1"/>
    <n v="13"/>
    <n v="3"/>
    <m/>
    <n v="16"/>
    <n v="13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44"/>
    <x v="1"/>
    <n v="7"/>
    <n v="1"/>
    <m/>
    <n v="8"/>
    <n v="7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44"/>
    <x v="1"/>
    <n v="3"/>
    <n v="1"/>
    <m/>
    <n v="4"/>
    <n v="3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44"/>
    <x v="1"/>
    <n v="2"/>
    <m/>
    <m/>
    <n v="2"/>
    <n v="2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44"/>
    <x v="1"/>
    <n v="2"/>
    <m/>
    <m/>
    <n v="2"/>
    <n v="2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44"/>
    <x v="1"/>
    <n v="11"/>
    <m/>
    <m/>
    <n v="11"/>
    <n v="11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44"/>
    <x v="1"/>
    <n v="18"/>
    <n v="2"/>
    <m/>
    <n v="20"/>
    <n v="18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44"/>
    <x v="1"/>
    <m/>
    <n v="1"/>
    <m/>
    <n v="1"/>
    <n v="0"/>
    <n v="0"/>
    <n v="0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44"/>
    <x v="1"/>
    <n v="1"/>
    <m/>
    <m/>
    <n v="1"/>
    <n v="1"/>
    <n v="0"/>
    <n v="1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144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45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45"/>
    <x v="1"/>
    <n v="3"/>
    <m/>
    <m/>
    <n v="3"/>
    <n v="3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5"/>
    <x v="1"/>
    <n v="3"/>
    <m/>
    <m/>
    <n v="3"/>
    <n v="3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45"/>
    <x v="1"/>
    <n v="2"/>
    <n v="1"/>
    <m/>
    <n v="3"/>
    <n v="2"/>
    <n v="0"/>
    <n v="1"/>
    <m/>
    <x v="38"/>
    <x v="0"/>
    <x v="2"/>
    <s v="O"/>
    <s v="O"/>
    <x v="0"/>
    <s v="O"/>
    <s v="O"/>
    <s v="N"/>
    <s v="N"/>
  </r>
  <r>
    <s v="Portrait 2022"/>
    <x v="7"/>
    <x v="7"/>
    <x v="3"/>
    <s v="N"/>
    <s v="O"/>
    <x v="145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7"/>
    <x v="7"/>
    <x v="3"/>
    <s v="N"/>
    <s v="O"/>
    <x v="145"/>
    <x v="1"/>
    <n v="11"/>
    <n v="4"/>
    <m/>
    <n v="15"/>
    <n v="1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45"/>
    <x v="1"/>
    <n v="2"/>
    <n v="2"/>
    <m/>
    <n v="4"/>
    <n v="2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45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45"/>
    <x v="2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45"/>
    <x v="2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46"/>
    <x v="1"/>
    <n v="6"/>
    <m/>
    <m/>
    <n v="6"/>
    <n v="6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6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46"/>
    <x v="1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46"/>
    <x v="1"/>
    <n v="1"/>
    <n v="1"/>
    <m/>
    <n v="2"/>
    <n v="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46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46"/>
    <x v="1"/>
    <n v="5"/>
    <m/>
    <m/>
    <n v="5"/>
    <n v="5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46"/>
    <x v="1"/>
    <n v="2"/>
    <m/>
    <m/>
    <n v="2"/>
    <n v="2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46"/>
    <x v="1"/>
    <n v="2"/>
    <n v="1"/>
    <m/>
    <n v="3"/>
    <n v="2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46"/>
    <x v="1"/>
    <n v="8"/>
    <n v="1"/>
    <m/>
    <n v="9"/>
    <n v="8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46"/>
    <x v="1"/>
    <m/>
    <n v="1"/>
    <m/>
    <n v="1"/>
    <n v="0"/>
    <n v="0"/>
    <n v="0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46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47"/>
    <x v="1"/>
    <n v="177"/>
    <n v="2"/>
    <n v="27"/>
    <n v="206"/>
    <n v="204"/>
    <n v="0.13235294117647059"/>
    <n v="0.86764705882352944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7"/>
    <x v="1"/>
    <n v="17"/>
    <n v="12"/>
    <m/>
    <n v="29"/>
    <n v="17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47"/>
    <x v="1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47"/>
    <x v="1"/>
    <n v="5"/>
    <m/>
    <m/>
    <n v="5"/>
    <n v="5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47"/>
    <x v="1"/>
    <n v="18"/>
    <m/>
    <n v="1"/>
    <n v="19"/>
    <n v="19"/>
    <n v="5.2631578947368418E-2"/>
    <n v="0.94736842105263153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47"/>
    <x v="1"/>
    <n v="8"/>
    <n v="1"/>
    <m/>
    <n v="9"/>
    <n v="8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47"/>
    <x v="1"/>
    <n v="5"/>
    <m/>
    <m/>
    <n v="5"/>
    <n v="5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47"/>
    <x v="1"/>
    <n v="5"/>
    <m/>
    <m/>
    <n v="5"/>
    <n v="5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47"/>
    <x v="1"/>
    <n v="16"/>
    <n v="2"/>
    <n v="1"/>
    <n v="19"/>
    <n v="17"/>
    <n v="5.8823529411764705E-2"/>
    <n v="0.94117647058823528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47"/>
    <x v="1"/>
    <n v="5"/>
    <m/>
    <m/>
    <n v="5"/>
    <n v="5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47"/>
    <x v="1"/>
    <n v="6"/>
    <n v="2"/>
    <m/>
    <n v="8"/>
    <n v="6"/>
    <n v="0"/>
    <n v="1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147"/>
    <x v="1"/>
    <n v="6"/>
    <m/>
    <m/>
    <n v="6"/>
    <n v="6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47"/>
    <x v="1"/>
    <n v="12"/>
    <n v="2"/>
    <m/>
    <n v="14"/>
    <n v="1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47"/>
    <x v="2"/>
    <n v="91"/>
    <n v="4"/>
    <m/>
    <n v="95"/>
    <n v="9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7"/>
    <x v="2"/>
    <n v="25"/>
    <n v="10"/>
    <m/>
    <n v="35"/>
    <n v="25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47"/>
    <x v="2"/>
    <n v="3"/>
    <m/>
    <m/>
    <n v="3"/>
    <n v="3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47"/>
    <x v="2"/>
    <n v="55"/>
    <m/>
    <m/>
    <n v="55"/>
    <n v="55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47"/>
    <x v="2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47"/>
    <x v="2"/>
    <n v="80"/>
    <n v="8"/>
    <m/>
    <n v="88"/>
    <n v="80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47"/>
    <x v="2"/>
    <n v="11"/>
    <n v="1"/>
    <m/>
    <n v="12"/>
    <n v="1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48"/>
    <x v="1"/>
    <n v="15"/>
    <m/>
    <m/>
    <n v="15"/>
    <n v="15"/>
    <n v="0"/>
    <n v="1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48"/>
    <x v="1"/>
    <n v="83"/>
    <n v="4"/>
    <n v="8"/>
    <n v="95"/>
    <n v="91"/>
    <n v="8.7912087912087919E-2"/>
    <n v="0.91208791208791207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8"/>
    <x v="1"/>
    <n v="75"/>
    <n v="4"/>
    <n v="7"/>
    <n v="86"/>
    <n v="82"/>
    <n v="8.5365853658536592E-2"/>
    <n v="0.91463414634146345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48"/>
    <x v="1"/>
    <n v="9"/>
    <m/>
    <n v="20"/>
    <n v="29"/>
    <n v="29"/>
    <n v="0.68965517241379315"/>
    <n v="0.3103448275862069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48"/>
    <x v="1"/>
    <n v="12"/>
    <n v="3"/>
    <n v="2"/>
    <n v="17"/>
    <n v="14"/>
    <n v="0.14285714285714285"/>
    <n v="0.857142857142857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48"/>
    <x v="1"/>
    <n v="17"/>
    <m/>
    <n v="4"/>
    <n v="21"/>
    <n v="21"/>
    <n v="0.19047619047619047"/>
    <n v="0.80952380952380953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48"/>
    <x v="1"/>
    <n v="9"/>
    <n v="1"/>
    <m/>
    <n v="10"/>
    <n v="9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48"/>
    <x v="1"/>
    <n v="28"/>
    <n v="3"/>
    <m/>
    <n v="31"/>
    <n v="28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48"/>
    <x v="1"/>
    <n v="23"/>
    <m/>
    <m/>
    <n v="23"/>
    <n v="23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48"/>
    <x v="1"/>
    <n v="7"/>
    <n v="1"/>
    <m/>
    <n v="8"/>
    <n v="7"/>
    <n v="0"/>
    <n v="1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148"/>
    <x v="1"/>
    <n v="42"/>
    <n v="2"/>
    <m/>
    <n v="44"/>
    <n v="4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48"/>
    <x v="2"/>
    <n v="49"/>
    <m/>
    <m/>
    <n v="49"/>
    <n v="49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8"/>
    <x v="2"/>
    <n v="28"/>
    <m/>
    <m/>
    <n v="28"/>
    <n v="28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48"/>
    <x v="2"/>
    <n v="13"/>
    <m/>
    <m/>
    <n v="13"/>
    <n v="13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48"/>
    <x v="2"/>
    <n v="5"/>
    <m/>
    <m/>
    <n v="5"/>
    <n v="5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48"/>
    <x v="2"/>
    <n v="2"/>
    <m/>
    <m/>
    <n v="2"/>
    <n v="2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48"/>
    <x v="2"/>
    <n v="17"/>
    <m/>
    <m/>
    <n v="17"/>
    <n v="17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48"/>
    <x v="2"/>
    <n v="25"/>
    <m/>
    <m/>
    <n v="25"/>
    <n v="25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49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49"/>
    <x v="1"/>
    <n v="3"/>
    <m/>
    <m/>
    <n v="3"/>
    <n v="3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9"/>
    <x v="1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49"/>
    <x v="1"/>
    <n v="3"/>
    <m/>
    <m/>
    <n v="3"/>
    <n v="3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49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49"/>
    <x v="1"/>
    <n v="2"/>
    <m/>
    <m/>
    <n v="2"/>
    <n v="2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49"/>
    <x v="1"/>
    <n v="2"/>
    <m/>
    <m/>
    <n v="2"/>
    <n v="2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49"/>
    <x v="1"/>
    <n v="10"/>
    <n v="1"/>
    <m/>
    <n v="11"/>
    <n v="10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49"/>
    <x v="1"/>
    <n v="4"/>
    <m/>
    <m/>
    <n v="4"/>
    <n v="4"/>
    <n v="0"/>
    <n v="1"/>
    <m/>
    <x v="37"/>
    <x v="0"/>
    <x v="3"/>
    <s v="O"/>
    <s v="O"/>
    <x v="0"/>
    <s v="O"/>
    <s v="O"/>
    <s v="N"/>
    <s v="N"/>
  </r>
  <r>
    <s v="Portrait 2022"/>
    <x v="8"/>
    <x v="8"/>
    <x v="1"/>
    <s v="N"/>
    <s v="N"/>
    <x v="150"/>
    <x v="1"/>
    <m/>
    <n v="1"/>
    <m/>
    <n v="1"/>
    <n v="0"/>
    <n v="0"/>
    <n v="0"/>
    <m/>
    <x v="2"/>
    <x v="1"/>
    <x v="1"/>
    <s v="O"/>
    <s v="O"/>
    <x v="1"/>
    <s v="O"/>
    <s v="O"/>
    <s v="O"/>
    <s v="O"/>
  </r>
  <r>
    <s v="Portrait 2022"/>
    <x v="8"/>
    <x v="8"/>
    <x v="1"/>
    <s v="N"/>
    <s v="N"/>
    <x v="150"/>
    <x v="1"/>
    <n v="5"/>
    <m/>
    <m/>
    <n v="5"/>
    <n v="5"/>
    <n v="0"/>
    <n v="1"/>
    <m/>
    <x v="3"/>
    <x v="1"/>
    <x v="1"/>
    <s v="O"/>
    <s v="O"/>
    <x v="1"/>
    <s v="O"/>
    <s v="O"/>
    <s v="O"/>
    <s v="O"/>
  </r>
  <r>
    <s v="Portrait 2022"/>
    <x v="8"/>
    <x v="8"/>
    <x v="1"/>
    <s v="N"/>
    <s v="N"/>
    <x v="150"/>
    <x v="1"/>
    <m/>
    <m/>
    <n v="2"/>
    <n v="2"/>
    <n v="2"/>
    <n v="1"/>
    <n v="0"/>
    <m/>
    <x v="3"/>
    <x v="0"/>
    <x v="1"/>
    <s v="O"/>
    <s v="O"/>
    <x v="1"/>
    <s v="O"/>
    <s v="O"/>
    <s v="O"/>
    <s v="O"/>
  </r>
  <r>
    <s v="Portrait 2022"/>
    <x v="8"/>
    <x v="8"/>
    <x v="1"/>
    <s v="N"/>
    <s v="N"/>
    <x v="150"/>
    <x v="1"/>
    <n v="1"/>
    <m/>
    <m/>
    <n v="1"/>
    <n v="1"/>
    <n v="0"/>
    <n v="1"/>
    <m/>
    <x v="5"/>
    <x v="3"/>
    <x v="1"/>
    <s v="O"/>
    <s v="O"/>
    <x v="1"/>
    <s v="O"/>
    <s v="O"/>
    <s v="O"/>
    <s v="O"/>
  </r>
  <r>
    <s v="Portrait 2022"/>
    <x v="8"/>
    <x v="8"/>
    <x v="1"/>
    <s v="N"/>
    <s v="N"/>
    <x v="150"/>
    <x v="1"/>
    <n v="1"/>
    <m/>
    <m/>
    <n v="1"/>
    <n v="1"/>
    <n v="0"/>
    <n v="1"/>
    <m/>
    <x v="5"/>
    <x v="1"/>
    <x v="1"/>
    <s v="O"/>
    <s v="O"/>
    <x v="1"/>
    <s v="O"/>
    <s v="O"/>
    <s v="O"/>
    <s v="O"/>
  </r>
  <r>
    <s v="Portrait 2022"/>
    <x v="8"/>
    <x v="8"/>
    <x v="1"/>
    <s v="N"/>
    <s v="N"/>
    <x v="150"/>
    <x v="1"/>
    <m/>
    <n v="1"/>
    <m/>
    <n v="1"/>
    <n v="0"/>
    <n v="0"/>
    <n v="0"/>
    <m/>
    <x v="7"/>
    <x v="4"/>
    <x v="1"/>
    <s v="O"/>
    <s v="O"/>
    <x v="1"/>
    <s v="O"/>
    <s v="O"/>
    <s v="O"/>
    <s v="O"/>
  </r>
  <r>
    <s v="Portrait 2022"/>
    <x v="8"/>
    <x v="8"/>
    <x v="1"/>
    <s v="N"/>
    <s v="N"/>
    <x v="150"/>
    <x v="1"/>
    <m/>
    <n v="1"/>
    <m/>
    <n v="1"/>
    <n v="0"/>
    <n v="0"/>
    <n v="0"/>
    <m/>
    <x v="23"/>
    <x v="4"/>
    <x v="1"/>
    <s v="O"/>
    <s v="O"/>
    <x v="1"/>
    <s v="O"/>
    <s v="O"/>
    <s v="O"/>
    <s v="O"/>
  </r>
  <r>
    <s v="Portrait 2022"/>
    <x v="8"/>
    <x v="8"/>
    <x v="1"/>
    <s v="N"/>
    <s v="N"/>
    <x v="150"/>
    <x v="1"/>
    <n v="1"/>
    <m/>
    <m/>
    <n v="1"/>
    <n v="1"/>
    <n v="0"/>
    <n v="1"/>
    <m/>
    <x v="8"/>
    <x v="1"/>
    <x v="1"/>
    <s v="O"/>
    <s v="O"/>
    <x v="1"/>
    <s v="O"/>
    <s v="O"/>
    <s v="O"/>
    <s v="O"/>
  </r>
  <r>
    <s v="Portrait 2022"/>
    <x v="8"/>
    <x v="8"/>
    <x v="1"/>
    <s v="N"/>
    <s v="N"/>
    <x v="150"/>
    <x v="1"/>
    <m/>
    <m/>
    <n v="1"/>
    <n v="1"/>
    <n v="1"/>
    <n v="1"/>
    <n v="0"/>
    <m/>
    <x v="11"/>
    <x v="0"/>
    <x v="1"/>
    <s v="O"/>
    <s v="O"/>
    <x v="1"/>
    <s v="O"/>
    <s v="O"/>
    <s v="O"/>
    <s v="O"/>
  </r>
  <r>
    <s v="Portrait 2022"/>
    <x v="8"/>
    <x v="8"/>
    <x v="1"/>
    <s v="N"/>
    <s v="N"/>
    <x v="150"/>
    <x v="1"/>
    <n v="2"/>
    <m/>
    <m/>
    <n v="2"/>
    <n v="2"/>
    <n v="0"/>
    <n v="1"/>
    <m/>
    <x v="12"/>
    <x v="2"/>
    <x v="2"/>
    <s v="O"/>
    <s v="O"/>
    <x v="1"/>
    <s v="O"/>
    <s v="O"/>
    <s v="O"/>
    <s v="O"/>
  </r>
  <r>
    <s v="Portrait 2022"/>
    <x v="8"/>
    <x v="8"/>
    <x v="1"/>
    <s v="N"/>
    <s v="N"/>
    <x v="150"/>
    <x v="1"/>
    <n v="1"/>
    <m/>
    <m/>
    <n v="1"/>
    <n v="1"/>
    <n v="0"/>
    <n v="1"/>
    <m/>
    <x v="12"/>
    <x v="3"/>
    <x v="1"/>
    <s v="O"/>
    <s v="O"/>
    <x v="1"/>
    <s v="O"/>
    <s v="O"/>
    <s v="O"/>
    <s v="O"/>
  </r>
  <r>
    <s v="Portrait 2022"/>
    <x v="8"/>
    <x v="8"/>
    <x v="1"/>
    <s v="N"/>
    <s v="N"/>
    <x v="150"/>
    <x v="1"/>
    <n v="3"/>
    <n v="1"/>
    <m/>
    <n v="4"/>
    <n v="3"/>
    <n v="0"/>
    <n v="1"/>
    <m/>
    <x v="12"/>
    <x v="1"/>
    <x v="1"/>
    <s v="O"/>
    <s v="O"/>
    <x v="1"/>
    <s v="O"/>
    <s v="O"/>
    <s v="O"/>
    <s v="O"/>
  </r>
  <r>
    <s v="Portrait 2022"/>
    <x v="8"/>
    <x v="8"/>
    <x v="1"/>
    <s v="N"/>
    <s v="N"/>
    <x v="150"/>
    <x v="1"/>
    <m/>
    <m/>
    <n v="4"/>
    <n v="4"/>
    <n v="4"/>
    <n v="1"/>
    <n v="0"/>
    <m/>
    <x v="13"/>
    <x v="0"/>
    <x v="1"/>
    <s v="O"/>
    <s v="O"/>
    <x v="1"/>
    <s v="O"/>
    <s v="O"/>
    <s v="O"/>
    <s v="O"/>
  </r>
  <r>
    <s v="Portrait 2022"/>
    <x v="8"/>
    <x v="8"/>
    <x v="1"/>
    <s v="N"/>
    <s v="N"/>
    <x v="150"/>
    <x v="1"/>
    <n v="1"/>
    <m/>
    <m/>
    <n v="1"/>
    <n v="1"/>
    <n v="0"/>
    <n v="1"/>
    <m/>
    <x v="14"/>
    <x v="3"/>
    <x v="1"/>
    <s v="O"/>
    <s v="O"/>
    <x v="1"/>
    <s v="O"/>
    <s v="O"/>
    <s v="O"/>
    <s v="O"/>
  </r>
  <r>
    <s v="Portrait 2022"/>
    <x v="8"/>
    <x v="8"/>
    <x v="1"/>
    <s v="N"/>
    <s v="N"/>
    <x v="150"/>
    <x v="1"/>
    <n v="3"/>
    <m/>
    <m/>
    <n v="3"/>
    <n v="3"/>
    <n v="0"/>
    <n v="1"/>
    <m/>
    <x v="14"/>
    <x v="1"/>
    <x v="1"/>
    <s v="O"/>
    <s v="O"/>
    <x v="1"/>
    <s v="O"/>
    <s v="O"/>
    <s v="O"/>
    <s v="O"/>
  </r>
  <r>
    <s v="Portrait 2022"/>
    <x v="8"/>
    <x v="8"/>
    <x v="1"/>
    <s v="N"/>
    <s v="N"/>
    <x v="150"/>
    <x v="1"/>
    <m/>
    <n v="1"/>
    <m/>
    <n v="1"/>
    <n v="0"/>
    <n v="0"/>
    <n v="0"/>
    <m/>
    <x v="15"/>
    <x v="5"/>
    <x v="2"/>
    <s v="O"/>
    <s v="O"/>
    <x v="1"/>
    <s v="O"/>
    <s v="O"/>
    <s v="O"/>
    <s v="O"/>
  </r>
  <r>
    <s v="Portrait 2022"/>
    <x v="8"/>
    <x v="8"/>
    <x v="1"/>
    <s v="N"/>
    <s v="N"/>
    <x v="150"/>
    <x v="1"/>
    <n v="1"/>
    <m/>
    <m/>
    <n v="1"/>
    <n v="1"/>
    <n v="0"/>
    <n v="1"/>
    <m/>
    <x v="15"/>
    <x v="1"/>
    <x v="1"/>
    <s v="O"/>
    <s v="O"/>
    <x v="1"/>
    <s v="O"/>
    <s v="O"/>
    <s v="O"/>
    <s v="O"/>
  </r>
  <r>
    <s v="Portrait 2022"/>
    <x v="8"/>
    <x v="8"/>
    <x v="1"/>
    <s v="N"/>
    <s v="N"/>
    <x v="150"/>
    <x v="1"/>
    <m/>
    <m/>
    <n v="2"/>
    <n v="2"/>
    <n v="2"/>
    <n v="1"/>
    <n v="0"/>
    <m/>
    <x v="15"/>
    <x v="0"/>
    <x v="2"/>
    <s v="O"/>
    <s v="O"/>
    <x v="1"/>
    <s v="O"/>
    <s v="O"/>
    <s v="O"/>
    <s v="O"/>
  </r>
  <r>
    <s v="Portrait 2022"/>
    <x v="8"/>
    <x v="8"/>
    <x v="1"/>
    <s v="N"/>
    <s v="N"/>
    <x v="150"/>
    <x v="1"/>
    <m/>
    <n v="1"/>
    <m/>
    <n v="1"/>
    <n v="0"/>
    <n v="0"/>
    <n v="0"/>
    <m/>
    <x v="29"/>
    <x v="3"/>
    <x v="1"/>
    <s v="O"/>
    <s v="O"/>
    <x v="1"/>
    <s v="O"/>
    <s v="O"/>
    <s v="O"/>
    <s v="O"/>
  </r>
  <r>
    <s v="Portrait 2022"/>
    <x v="8"/>
    <x v="8"/>
    <x v="1"/>
    <s v="N"/>
    <s v="N"/>
    <x v="150"/>
    <x v="1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8"/>
    <x v="8"/>
    <x v="1"/>
    <s v="N"/>
    <s v="N"/>
    <x v="150"/>
    <x v="2"/>
    <n v="7"/>
    <m/>
    <m/>
    <n v="7"/>
    <n v="7"/>
    <n v="0"/>
    <n v="1"/>
    <m/>
    <x v="19"/>
    <x v="1"/>
    <x v="1"/>
    <s v="O"/>
    <s v="O"/>
    <x v="1"/>
    <s v="O"/>
    <s v="O"/>
    <s v="O"/>
    <s v="O"/>
  </r>
  <r>
    <s v="Portrait 2022"/>
    <x v="8"/>
    <x v="8"/>
    <x v="1"/>
    <s v="N"/>
    <s v="N"/>
    <x v="150"/>
    <x v="2"/>
    <n v="2"/>
    <m/>
    <m/>
    <n v="2"/>
    <n v="2"/>
    <n v="0"/>
    <n v="1"/>
    <m/>
    <x v="18"/>
    <x v="1"/>
    <x v="1"/>
    <s v="O"/>
    <s v="O"/>
    <x v="1"/>
    <s v="O"/>
    <s v="O"/>
    <s v="O"/>
    <s v="O"/>
  </r>
  <r>
    <s v="Portrait 2022"/>
    <x v="8"/>
    <x v="8"/>
    <x v="1"/>
    <s v="N"/>
    <s v="N"/>
    <x v="150"/>
    <x v="2"/>
    <n v="1"/>
    <m/>
    <m/>
    <n v="1"/>
    <n v="1"/>
    <n v="0"/>
    <n v="1"/>
    <m/>
    <x v="28"/>
    <x v="3"/>
    <x v="1"/>
    <s v="O"/>
    <s v="O"/>
    <x v="1"/>
    <s v="O"/>
    <s v="O"/>
    <s v="O"/>
    <s v="O"/>
  </r>
  <r>
    <s v="Portrait 2022"/>
    <x v="8"/>
    <x v="8"/>
    <x v="1"/>
    <s v="N"/>
    <s v="N"/>
    <x v="150"/>
    <x v="2"/>
    <n v="1"/>
    <m/>
    <m/>
    <n v="1"/>
    <n v="1"/>
    <n v="0"/>
    <n v="1"/>
    <m/>
    <x v="28"/>
    <x v="1"/>
    <x v="1"/>
    <s v="O"/>
    <s v="O"/>
    <x v="1"/>
    <s v="O"/>
    <s v="O"/>
    <s v="O"/>
    <s v="O"/>
  </r>
  <r>
    <s v="Portrait 2022"/>
    <x v="8"/>
    <x v="8"/>
    <x v="2"/>
    <s v="N"/>
    <s v="N"/>
    <x v="151"/>
    <x v="1"/>
    <n v="1"/>
    <m/>
    <m/>
    <n v="1"/>
    <n v="1"/>
    <n v="0"/>
    <n v="1"/>
    <m/>
    <x v="19"/>
    <x v="6"/>
    <x v="1"/>
    <s v="O"/>
    <s v="O"/>
    <x v="0"/>
    <s v="O"/>
    <s v="O"/>
    <s v="O"/>
    <s v="O"/>
  </r>
  <r>
    <s v="Portrait 2022"/>
    <x v="8"/>
    <x v="8"/>
    <x v="2"/>
    <s v="N"/>
    <s v="N"/>
    <x v="151"/>
    <x v="1"/>
    <n v="2"/>
    <m/>
    <m/>
    <n v="2"/>
    <n v="2"/>
    <n v="0"/>
    <n v="1"/>
    <m/>
    <x v="19"/>
    <x v="4"/>
    <x v="1"/>
    <s v="O"/>
    <s v="O"/>
    <x v="0"/>
    <s v="O"/>
    <s v="O"/>
    <s v="O"/>
    <s v="O"/>
  </r>
  <r>
    <s v="Portrait 2022"/>
    <x v="8"/>
    <x v="8"/>
    <x v="2"/>
    <s v="N"/>
    <s v="N"/>
    <x v="151"/>
    <x v="1"/>
    <m/>
    <n v="2"/>
    <m/>
    <n v="2"/>
    <n v="0"/>
    <n v="0"/>
    <n v="0"/>
    <m/>
    <x v="19"/>
    <x v="1"/>
    <x v="1"/>
    <s v="O"/>
    <s v="O"/>
    <x v="0"/>
    <s v="O"/>
    <s v="O"/>
    <s v="O"/>
    <s v="O"/>
  </r>
  <r>
    <s v="Portrait 2022"/>
    <x v="8"/>
    <x v="8"/>
    <x v="2"/>
    <s v="N"/>
    <s v="N"/>
    <x v="151"/>
    <x v="1"/>
    <m/>
    <n v="1"/>
    <m/>
    <n v="1"/>
    <n v="0"/>
    <n v="0"/>
    <n v="0"/>
    <m/>
    <x v="21"/>
    <x v="1"/>
    <x v="1"/>
    <s v="O"/>
    <s v="O"/>
    <x v="0"/>
    <s v="O"/>
    <s v="O"/>
    <s v="O"/>
    <s v="O"/>
  </r>
  <r>
    <s v="Portrait 2022"/>
    <x v="8"/>
    <x v="8"/>
    <x v="2"/>
    <s v="N"/>
    <s v="N"/>
    <x v="151"/>
    <x v="1"/>
    <n v="1"/>
    <m/>
    <m/>
    <n v="1"/>
    <n v="1"/>
    <n v="0"/>
    <n v="1"/>
    <m/>
    <x v="21"/>
    <x v="6"/>
    <x v="1"/>
    <s v="O"/>
    <s v="O"/>
    <x v="0"/>
    <s v="O"/>
    <s v="O"/>
    <s v="O"/>
    <s v="O"/>
  </r>
  <r>
    <s v="Portrait 2022"/>
    <x v="8"/>
    <x v="8"/>
    <x v="2"/>
    <s v="N"/>
    <s v="N"/>
    <x v="151"/>
    <x v="1"/>
    <n v="2"/>
    <m/>
    <m/>
    <n v="2"/>
    <n v="2"/>
    <n v="0"/>
    <n v="1"/>
    <m/>
    <x v="21"/>
    <x v="4"/>
    <x v="1"/>
    <s v="O"/>
    <s v="O"/>
    <x v="0"/>
    <s v="O"/>
    <s v="O"/>
    <s v="O"/>
    <s v="O"/>
  </r>
  <r>
    <s v="Portrait 2022"/>
    <x v="8"/>
    <x v="8"/>
    <x v="2"/>
    <s v="N"/>
    <s v="N"/>
    <x v="151"/>
    <x v="1"/>
    <m/>
    <n v="1"/>
    <m/>
    <n v="1"/>
    <n v="0"/>
    <n v="0"/>
    <n v="0"/>
    <m/>
    <x v="21"/>
    <x v="1"/>
    <x v="1"/>
    <s v="O"/>
    <s v="O"/>
    <x v="0"/>
    <s v="O"/>
    <s v="O"/>
    <s v="O"/>
    <s v="O"/>
  </r>
  <r>
    <s v="Portrait 2022"/>
    <x v="8"/>
    <x v="8"/>
    <x v="2"/>
    <s v="N"/>
    <s v="N"/>
    <x v="151"/>
    <x v="1"/>
    <n v="1"/>
    <m/>
    <m/>
    <n v="1"/>
    <n v="1"/>
    <n v="0"/>
    <n v="1"/>
    <m/>
    <x v="7"/>
    <x v="4"/>
    <x v="1"/>
    <s v="O"/>
    <s v="O"/>
    <x v="0"/>
    <s v="O"/>
    <s v="O"/>
    <s v="O"/>
    <s v="O"/>
  </r>
  <r>
    <s v="Portrait 2022"/>
    <x v="8"/>
    <x v="8"/>
    <x v="2"/>
    <s v="N"/>
    <s v="N"/>
    <x v="151"/>
    <x v="1"/>
    <n v="2"/>
    <m/>
    <m/>
    <n v="2"/>
    <n v="2"/>
    <n v="0"/>
    <n v="1"/>
    <m/>
    <x v="11"/>
    <x v="4"/>
    <x v="1"/>
    <s v="O"/>
    <s v="O"/>
    <x v="0"/>
    <s v="O"/>
    <s v="O"/>
    <s v="O"/>
    <s v="O"/>
  </r>
  <r>
    <s v="Portrait 2022"/>
    <x v="8"/>
    <x v="8"/>
    <x v="2"/>
    <s v="N"/>
    <s v="N"/>
    <x v="151"/>
    <x v="1"/>
    <m/>
    <n v="1"/>
    <m/>
    <n v="1"/>
    <n v="0"/>
    <n v="0"/>
    <n v="0"/>
    <m/>
    <x v="11"/>
    <x v="1"/>
    <x v="1"/>
    <s v="O"/>
    <s v="O"/>
    <x v="0"/>
    <s v="O"/>
    <s v="O"/>
    <s v="O"/>
    <s v="O"/>
  </r>
  <r>
    <s v="Portrait 2022"/>
    <x v="8"/>
    <x v="8"/>
    <x v="2"/>
    <s v="N"/>
    <s v="N"/>
    <x v="151"/>
    <x v="1"/>
    <n v="1"/>
    <m/>
    <m/>
    <n v="1"/>
    <n v="1"/>
    <n v="0"/>
    <n v="1"/>
    <m/>
    <x v="14"/>
    <x v="4"/>
    <x v="1"/>
    <s v="O"/>
    <s v="O"/>
    <x v="0"/>
    <s v="O"/>
    <s v="O"/>
    <s v="O"/>
    <s v="O"/>
  </r>
  <r>
    <s v="Portrait 2022"/>
    <x v="8"/>
    <x v="8"/>
    <x v="2"/>
    <s v="N"/>
    <s v="N"/>
    <x v="151"/>
    <x v="1"/>
    <n v="3"/>
    <m/>
    <m/>
    <n v="3"/>
    <n v="3"/>
    <n v="0"/>
    <n v="1"/>
    <m/>
    <x v="15"/>
    <x v="2"/>
    <x v="2"/>
    <s v="O"/>
    <s v="O"/>
    <x v="0"/>
    <s v="O"/>
    <s v="O"/>
    <s v="O"/>
    <s v="O"/>
  </r>
  <r>
    <s v="Portrait 2022"/>
    <x v="8"/>
    <x v="8"/>
    <x v="2"/>
    <s v="N"/>
    <s v="N"/>
    <x v="151"/>
    <x v="1"/>
    <n v="2"/>
    <n v="1"/>
    <m/>
    <n v="3"/>
    <n v="2"/>
    <n v="0"/>
    <n v="1"/>
    <m/>
    <x v="16"/>
    <x v="0"/>
    <x v="3"/>
    <s v="O"/>
    <s v="O"/>
    <x v="0"/>
    <s v="O"/>
    <s v="O"/>
    <s v="O"/>
    <s v="O"/>
  </r>
  <r>
    <s v="Portrait 2022"/>
    <x v="8"/>
    <x v="8"/>
    <x v="2"/>
    <s v="N"/>
    <s v="N"/>
    <x v="151"/>
    <x v="2"/>
    <m/>
    <m/>
    <n v="5"/>
    <n v="5"/>
    <n v="5"/>
    <n v="1"/>
    <n v="0"/>
    <m/>
    <x v="19"/>
    <x v="0"/>
    <x v="1"/>
    <s v="O"/>
    <s v="O"/>
    <x v="0"/>
    <s v="O"/>
    <s v="O"/>
    <s v="O"/>
    <s v="O"/>
  </r>
  <r>
    <s v="Portrait 2022"/>
    <x v="8"/>
    <x v="8"/>
    <x v="2"/>
    <s v="N"/>
    <s v="N"/>
    <x v="151"/>
    <x v="2"/>
    <m/>
    <m/>
    <n v="1"/>
    <n v="1"/>
    <n v="1"/>
    <n v="1"/>
    <n v="0"/>
    <m/>
    <x v="10"/>
    <x v="0"/>
    <x v="1"/>
    <s v="O"/>
    <s v="O"/>
    <x v="0"/>
    <s v="O"/>
    <s v="O"/>
    <s v="O"/>
    <s v="O"/>
  </r>
  <r>
    <s v="Portrait 2022"/>
    <x v="8"/>
    <x v="8"/>
    <x v="2"/>
    <s v="N"/>
    <s v="N"/>
    <x v="151"/>
    <x v="2"/>
    <m/>
    <m/>
    <n v="2"/>
    <n v="2"/>
    <n v="2"/>
    <n v="1"/>
    <n v="0"/>
    <m/>
    <x v="11"/>
    <x v="0"/>
    <x v="1"/>
    <s v="O"/>
    <s v="O"/>
    <x v="0"/>
    <s v="O"/>
    <s v="O"/>
    <s v="O"/>
    <s v="O"/>
  </r>
  <r>
    <s v="Portrait 2022"/>
    <x v="8"/>
    <x v="8"/>
    <x v="2"/>
    <s v="N"/>
    <s v="N"/>
    <x v="152"/>
    <x v="1"/>
    <n v="1"/>
    <m/>
    <m/>
    <n v="1"/>
    <n v="1"/>
    <n v="0"/>
    <n v="1"/>
    <m/>
    <x v="2"/>
    <x v="1"/>
    <x v="1"/>
    <s v="O"/>
    <s v="O"/>
    <x v="0"/>
    <s v="O"/>
    <s v="O"/>
    <s v="O"/>
    <s v="O"/>
  </r>
  <r>
    <s v="Portrait 2022"/>
    <x v="8"/>
    <x v="8"/>
    <x v="2"/>
    <s v="N"/>
    <s v="N"/>
    <x v="152"/>
    <x v="1"/>
    <n v="1"/>
    <m/>
    <m/>
    <n v="1"/>
    <n v="1"/>
    <n v="0"/>
    <n v="1"/>
    <m/>
    <x v="12"/>
    <x v="5"/>
    <x v="2"/>
    <s v="O"/>
    <s v="O"/>
    <x v="0"/>
    <s v="O"/>
    <s v="O"/>
    <s v="O"/>
    <s v="O"/>
  </r>
  <r>
    <s v="Portrait 2022"/>
    <x v="8"/>
    <x v="8"/>
    <x v="2"/>
    <s v="N"/>
    <s v="N"/>
    <x v="152"/>
    <x v="1"/>
    <n v="1"/>
    <m/>
    <m/>
    <n v="1"/>
    <n v="1"/>
    <n v="0"/>
    <n v="1"/>
    <m/>
    <x v="15"/>
    <x v="2"/>
    <x v="2"/>
    <s v="O"/>
    <s v="O"/>
    <x v="0"/>
    <s v="O"/>
    <s v="O"/>
    <s v="O"/>
    <s v="O"/>
  </r>
  <r>
    <s v="Portrait 2022"/>
    <x v="8"/>
    <x v="8"/>
    <x v="2"/>
    <s v="N"/>
    <s v="N"/>
    <x v="152"/>
    <x v="1"/>
    <n v="1"/>
    <m/>
    <m/>
    <n v="1"/>
    <n v="1"/>
    <n v="0"/>
    <n v="1"/>
    <m/>
    <x v="17"/>
    <x v="2"/>
    <x v="2"/>
    <s v="O"/>
    <s v="O"/>
    <x v="0"/>
    <s v="O"/>
    <s v="O"/>
    <s v="O"/>
    <s v="O"/>
  </r>
  <r>
    <s v="Portrait 2022"/>
    <x v="8"/>
    <x v="8"/>
    <x v="2"/>
    <s v="N"/>
    <s v="N"/>
    <x v="152"/>
    <x v="2"/>
    <n v="1"/>
    <m/>
    <m/>
    <n v="1"/>
    <n v="1"/>
    <n v="0"/>
    <n v="1"/>
    <m/>
    <x v="28"/>
    <x v="2"/>
    <x v="2"/>
    <s v="O"/>
    <s v="O"/>
    <x v="0"/>
    <s v="O"/>
    <s v="O"/>
    <s v="O"/>
    <s v="O"/>
  </r>
  <r>
    <s v="Portrait 2022"/>
    <x v="8"/>
    <x v="8"/>
    <x v="2"/>
    <s v="N"/>
    <s v="N"/>
    <x v="152"/>
    <x v="2"/>
    <n v="1"/>
    <m/>
    <m/>
    <n v="1"/>
    <n v="1"/>
    <n v="0"/>
    <n v="1"/>
    <m/>
    <x v="28"/>
    <x v="1"/>
    <x v="1"/>
    <s v="O"/>
    <s v="O"/>
    <x v="0"/>
    <s v="O"/>
    <s v="O"/>
    <s v="O"/>
    <s v="O"/>
  </r>
  <r>
    <s v="Portrait 2022"/>
    <x v="8"/>
    <x v="8"/>
    <x v="2"/>
    <s v="N"/>
    <s v="N"/>
    <x v="153"/>
    <x v="1"/>
    <n v="1"/>
    <n v="1"/>
    <m/>
    <n v="2"/>
    <n v="1"/>
    <n v="0"/>
    <n v="1"/>
    <m/>
    <x v="3"/>
    <x v="4"/>
    <x v="1"/>
    <s v="O"/>
    <s v="O"/>
    <x v="0"/>
    <s v="O"/>
    <s v="O"/>
    <s v="O"/>
    <s v="O"/>
  </r>
  <r>
    <s v="Portrait 2022"/>
    <x v="8"/>
    <x v="8"/>
    <x v="2"/>
    <s v="N"/>
    <s v="N"/>
    <x v="153"/>
    <x v="1"/>
    <m/>
    <m/>
    <n v="2"/>
    <n v="2"/>
    <n v="2"/>
    <n v="1"/>
    <n v="0"/>
    <m/>
    <x v="3"/>
    <x v="0"/>
    <x v="1"/>
    <s v="O"/>
    <s v="O"/>
    <x v="0"/>
    <s v="O"/>
    <s v="O"/>
    <s v="O"/>
    <s v="O"/>
  </r>
  <r>
    <s v="Portrait 2022"/>
    <x v="8"/>
    <x v="8"/>
    <x v="2"/>
    <s v="N"/>
    <s v="N"/>
    <x v="153"/>
    <x v="1"/>
    <n v="1"/>
    <m/>
    <m/>
    <n v="1"/>
    <n v="1"/>
    <n v="0"/>
    <n v="1"/>
    <m/>
    <x v="21"/>
    <x v="3"/>
    <x v="1"/>
    <s v="O"/>
    <s v="O"/>
    <x v="0"/>
    <s v="O"/>
    <s v="O"/>
    <s v="O"/>
    <s v="O"/>
  </r>
  <r>
    <s v="Portrait 2022"/>
    <x v="8"/>
    <x v="8"/>
    <x v="2"/>
    <s v="N"/>
    <s v="N"/>
    <x v="153"/>
    <x v="1"/>
    <m/>
    <n v="1"/>
    <m/>
    <n v="1"/>
    <n v="0"/>
    <n v="0"/>
    <n v="0"/>
    <m/>
    <x v="23"/>
    <x v="6"/>
    <x v="1"/>
    <s v="O"/>
    <s v="O"/>
    <x v="0"/>
    <s v="O"/>
    <s v="O"/>
    <s v="O"/>
    <s v="O"/>
  </r>
  <r>
    <s v="Portrait 2022"/>
    <x v="8"/>
    <x v="8"/>
    <x v="2"/>
    <s v="N"/>
    <s v="N"/>
    <x v="153"/>
    <x v="1"/>
    <m/>
    <m/>
    <n v="1"/>
    <n v="1"/>
    <n v="1"/>
    <n v="1"/>
    <n v="0"/>
    <m/>
    <x v="23"/>
    <x v="0"/>
    <x v="1"/>
    <s v="O"/>
    <s v="O"/>
    <x v="0"/>
    <s v="O"/>
    <s v="O"/>
    <s v="O"/>
    <s v="O"/>
  </r>
  <r>
    <s v="Portrait 2022"/>
    <x v="8"/>
    <x v="8"/>
    <x v="2"/>
    <s v="N"/>
    <s v="N"/>
    <x v="153"/>
    <x v="1"/>
    <m/>
    <n v="1"/>
    <m/>
    <n v="1"/>
    <n v="0"/>
    <n v="0"/>
    <n v="0"/>
    <m/>
    <x v="25"/>
    <x v="4"/>
    <x v="1"/>
    <s v="O"/>
    <s v="O"/>
    <x v="0"/>
    <s v="O"/>
    <s v="O"/>
    <s v="O"/>
    <s v="O"/>
  </r>
  <r>
    <s v="Portrait 2022"/>
    <x v="8"/>
    <x v="8"/>
    <x v="2"/>
    <s v="N"/>
    <s v="N"/>
    <x v="153"/>
    <x v="1"/>
    <n v="1"/>
    <m/>
    <m/>
    <n v="1"/>
    <n v="1"/>
    <n v="0"/>
    <n v="1"/>
    <m/>
    <x v="12"/>
    <x v="6"/>
    <x v="1"/>
    <s v="O"/>
    <s v="O"/>
    <x v="0"/>
    <s v="O"/>
    <s v="O"/>
    <s v="O"/>
    <s v="O"/>
  </r>
  <r>
    <s v="Portrait 2022"/>
    <x v="8"/>
    <x v="8"/>
    <x v="2"/>
    <s v="N"/>
    <s v="N"/>
    <x v="153"/>
    <x v="1"/>
    <n v="1"/>
    <m/>
    <m/>
    <n v="1"/>
    <n v="1"/>
    <n v="0"/>
    <n v="1"/>
    <m/>
    <x v="12"/>
    <x v="8"/>
    <x v="1"/>
    <s v="O"/>
    <s v="O"/>
    <x v="0"/>
    <s v="O"/>
    <s v="O"/>
    <s v="O"/>
    <s v="O"/>
  </r>
  <r>
    <s v="Portrait 2022"/>
    <x v="8"/>
    <x v="8"/>
    <x v="2"/>
    <s v="N"/>
    <s v="N"/>
    <x v="153"/>
    <x v="1"/>
    <n v="1"/>
    <m/>
    <m/>
    <n v="1"/>
    <n v="1"/>
    <n v="0"/>
    <n v="1"/>
    <m/>
    <x v="12"/>
    <x v="4"/>
    <x v="1"/>
    <s v="O"/>
    <s v="O"/>
    <x v="0"/>
    <s v="O"/>
    <s v="O"/>
    <s v="O"/>
    <s v="O"/>
  </r>
  <r>
    <s v="Portrait 2022"/>
    <x v="8"/>
    <x v="8"/>
    <x v="2"/>
    <s v="N"/>
    <s v="N"/>
    <x v="153"/>
    <x v="1"/>
    <n v="1"/>
    <n v="1"/>
    <m/>
    <n v="2"/>
    <n v="1"/>
    <n v="0"/>
    <n v="1"/>
    <m/>
    <x v="15"/>
    <x v="2"/>
    <x v="2"/>
    <s v="O"/>
    <s v="O"/>
    <x v="0"/>
    <s v="O"/>
    <s v="O"/>
    <s v="O"/>
    <s v="O"/>
  </r>
  <r>
    <s v="Portrait 2022"/>
    <x v="8"/>
    <x v="8"/>
    <x v="2"/>
    <s v="N"/>
    <s v="N"/>
    <x v="153"/>
    <x v="1"/>
    <n v="1"/>
    <n v="2"/>
    <m/>
    <n v="3"/>
    <n v="1"/>
    <n v="0"/>
    <n v="1"/>
    <m/>
    <x v="16"/>
    <x v="0"/>
    <x v="3"/>
    <s v="O"/>
    <s v="O"/>
    <x v="0"/>
    <s v="O"/>
    <s v="O"/>
    <s v="O"/>
    <s v="O"/>
  </r>
  <r>
    <s v="Portrait 2022"/>
    <x v="8"/>
    <x v="8"/>
    <x v="2"/>
    <s v="N"/>
    <s v="N"/>
    <x v="153"/>
    <x v="1"/>
    <n v="2"/>
    <n v="2"/>
    <m/>
    <n v="4"/>
    <n v="2"/>
    <n v="0"/>
    <n v="1"/>
    <m/>
    <x v="17"/>
    <x v="2"/>
    <x v="2"/>
    <s v="O"/>
    <s v="O"/>
    <x v="0"/>
    <s v="O"/>
    <s v="O"/>
    <s v="O"/>
    <s v="O"/>
  </r>
  <r>
    <s v="Portrait 2022"/>
    <x v="9"/>
    <x v="9"/>
    <x v="1"/>
    <s v="N"/>
    <s v="N"/>
    <x v="154"/>
    <x v="1"/>
    <n v="1"/>
    <m/>
    <m/>
    <n v="1"/>
    <n v="1"/>
    <n v="0"/>
    <n v="1"/>
    <m/>
    <x v="1"/>
    <x v="1"/>
    <x v="1"/>
    <s v="O"/>
    <s v="O"/>
    <x v="1"/>
    <s v="O"/>
    <s v="O"/>
    <s v="O"/>
    <s v="O"/>
  </r>
  <r>
    <s v="Portrait 2022"/>
    <x v="9"/>
    <x v="9"/>
    <x v="1"/>
    <s v="N"/>
    <s v="N"/>
    <x v="154"/>
    <x v="1"/>
    <n v="1"/>
    <m/>
    <m/>
    <n v="1"/>
    <n v="1"/>
    <n v="0"/>
    <n v="1"/>
    <m/>
    <x v="19"/>
    <x v="1"/>
    <x v="1"/>
    <s v="O"/>
    <s v="O"/>
    <x v="1"/>
    <s v="O"/>
    <s v="O"/>
    <s v="O"/>
    <s v="O"/>
  </r>
  <r>
    <s v="Portrait 2022"/>
    <x v="9"/>
    <x v="9"/>
    <x v="1"/>
    <s v="N"/>
    <s v="N"/>
    <x v="154"/>
    <x v="1"/>
    <n v="1"/>
    <m/>
    <m/>
    <n v="1"/>
    <n v="1"/>
    <n v="0"/>
    <n v="1"/>
    <m/>
    <x v="3"/>
    <x v="4"/>
    <x v="1"/>
    <s v="O"/>
    <s v="O"/>
    <x v="1"/>
    <s v="O"/>
    <s v="O"/>
    <s v="O"/>
    <s v="O"/>
  </r>
  <r>
    <s v="Portrait 2022"/>
    <x v="9"/>
    <x v="9"/>
    <x v="1"/>
    <s v="N"/>
    <s v="N"/>
    <x v="154"/>
    <x v="1"/>
    <m/>
    <m/>
    <n v="1"/>
    <n v="1"/>
    <n v="1"/>
    <n v="1"/>
    <n v="0"/>
    <m/>
    <x v="23"/>
    <x v="0"/>
    <x v="1"/>
    <s v="O"/>
    <s v="O"/>
    <x v="1"/>
    <s v="O"/>
    <s v="O"/>
    <s v="O"/>
    <s v="O"/>
  </r>
  <r>
    <s v="Portrait 2022"/>
    <x v="9"/>
    <x v="9"/>
    <x v="1"/>
    <s v="N"/>
    <s v="N"/>
    <x v="154"/>
    <x v="1"/>
    <n v="2"/>
    <m/>
    <m/>
    <n v="2"/>
    <n v="2"/>
    <n v="0"/>
    <n v="1"/>
    <m/>
    <x v="30"/>
    <x v="2"/>
    <x v="2"/>
    <s v="O"/>
    <s v="O"/>
    <x v="1"/>
    <s v="O"/>
    <s v="O"/>
    <s v="O"/>
    <s v="O"/>
  </r>
  <r>
    <s v="Portrait 2022"/>
    <x v="9"/>
    <x v="9"/>
    <x v="1"/>
    <s v="N"/>
    <s v="N"/>
    <x v="154"/>
    <x v="1"/>
    <n v="1"/>
    <m/>
    <m/>
    <n v="1"/>
    <n v="1"/>
    <n v="0"/>
    <n v="1"/>
    <m/>
    <x v="30"/>
    <x v="4"/>
    <x v="1"/>
    <s v="O"/>
    <s v="O"/>
    <x v="1"/>
    <s v="O"/>
    <s v="O"/>
    <s v="O"/>
    <s v="O"/>
  </r>
  <r>
    <s v="Portrait 2022"/>
    <x v="9"/>
    <x v="9"/>
    <x v="1"/>
    <s v="N"/>
    <s v="N"/>
    <x v="154"/>
    <x v="1"/>
    <n v="1"/>
    <m/>
    <m/>
    <n v="1"/>
    <n v="1"/>
    <n v="0"/>
    <n v="1"/>
    <m/>
    <x v="31"/>
    <x v="1"/>
    <x v="1"/>
    <s v="O"/>
    <s v="O"/>
    <x v="1"/>
    <s v="O"/>
    <s v="O"/>
    <s v="O"/>
    <s v="O"/>
  </r>
  <r>
    <s v="Portrait 2022"/>
    <x v="9"/>
    <x v="9"/>
    <x v="1"/>
    <s v="N"/>
    <s v="N"/>
    <x v="154"/>
    <x v="1"/>
    <n v="1"/>
    <m/>
    <m/>
    <n v="1"/>
    <n v="1"/>
    <n v="0"/>
    <n v="1"/>
    <m/>
    <x v="12"/>
    <x v="1"/>
    <x v="1"/>
    <s v="O"/>
    <s v="O"/>
    <x v="1"/>
    <s v="O"/>
    <s v="O"/>
    <s v="O"/>
    <s v="O"/>
  </r>
  <r>
    <s v="Portrait 2022"/>
    <x v="9"/>
    <x v="9"/>
    <x v="1"/>
    <s v="N"/>
    <s v="N"/>
    <x v="154"/>
    <x v="1"/>
    <n v="1"/>
    <n v="1"/>
    <m/>
    <n v="2"/>
    <n v="1"/>
    <n v="0"/>
    <n v="1"/>
    <m/>
    <x v="13"/>
    <x v="2"/>
    <x v="2"/>
    <s v="O"/>
    <s v="O"/>
    <x v="1"/>
    <s v="O"/>
    <s v="O"/>
    <s v="O"/>
    <s v="O"/>
  </r>
  <r>
    <s v="Portrait 2022"/>
    <x v="9"/>
    <x v="9"/>
    <x v="1"/>
    <s v="N"/>
    <s v="N"/>
    <x v="154"/>
    <x v="1"/>
    <n v="1"/>
    <m/>
    <m/>
    <n v="1"/>
    <n v="1"/>
    <n v="0"/>
    <n v="1"/>
    <m/>
    <x v="15"/>
    <x v="1"/>
    <x v="1"/>
    <s v="O"/>
    <s v="O"/>
    <x v="1"/>
    <s v="O"/>
    <s v="O"/>
    <s v="O"/>
    <s v="O"/>
  </r>
  <r>
    <s v="Portrait 2022"/>
    <x v="9"/>
    <x v="9"/>
    <x v="1"/>
    <s v="N"/>
    <s v="N"/>
    <x v="154"/>
    <x v="1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9"/>
    <x v="9"/>
    <x v="1"/>
    <s v="N"/>
    <s v="N"/>
    <x v="154"/>
    <x v="2"/>
    <m/>
    <m/>
    <n v="1"/>
    <n v="1"/>
    <n v="1"/>
    <n v="1"/>
    <n v="0"/>
    <m/>
    <x v="4"/>
    <x v="0"/>
    <x v="1"/>
    <s v="O"/>
    <s v="O"/>
    <x v="1"/>
    <s v="O"/>
    <s v="O"/>
    <s v="O"/>
    <s v="O"/>
  </r>
  <r>
    <s v="Portrait 2022"/>
    <x v="9"/>
    <x v="9"/>
    <x v="1"/>
    <s v="N"/>
    <s v="N"/>
    <x v="154"/>
    <x v="2"/>
    <m/>
    <m/>
    <n v="2"/>
    <n v="2"/>
    <n v="2"/>
    <n v="1"/>
    <n v="0"/>
    <m/>
    <x v="11"/>
    <x v="0"/>
    <x v="1"/>
    <s v="O"/>
    <s v="O"/>
    <x v="1"/>
    <s v="O"/>
    <s v="O"/>
    <s v="O"/>
    <s v="O"/>
  </r>
  <r>
    <s v="Portrait 2022"/>
    <x v="9"/>
    <x v="9"/>
    <x v="1"/>
    <s v="N"/>
    <s v="N"/>
    <x v="154"/>
    <x v="2"/>
    <m/>
    <m/>
    <n v="8"/>
    <n v="8"/>
    <n v="8"/>
    <n v="1"/>
    <n v="0"/>
    <m/>
    <x v="13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m/>
    <m/>
    <n v="1"/>
    <n v="1"/>
    <n v="0"/>
    <n v="1"/>
    <m/>
    <x v="1"/>
    <x v="2"/>
    <x v="2"/>
    <s v="O"/>
    <s v="O"/>
    <x v="1"/>
    <s v="O"/>
    <s v="O"/>
    <s v="O"/>
    <s v="O"/>
  </r>
  <r>
    <s v="Portrait 2022"/>
    <x v="9"/>
    <x v="9"/>
    <x v="1"/>
    <s v="N"/>
    <s v="N"/>
    <x v="155"/>
    <x v="1"/>
    <n v="1"/>
    <m/>
    <m/>
    <n v="1"/>
    <n v="1"/>
    <n v="0"/>
    <n v="1"/>
    <m/>
    <x v="1"/>
    <x v="4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m/>
    <m/>
    <n v="1"/>
    <n v="1"/>
    <n v="0"/>
    <n v="1"/>
    <m/>
    <x v="1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m/>
    <m/>
    <n v="1"/>
    <n v="1"/>
    <n v="0"/>
    <n v="1"/>
    <m/>
    <x v="2"/>
    <x v="2"/>
    <x v="2"/>
    <s v="O"/>
    <s v="O"/>
    <x v="1"/>
    <s v="O"/>
    <s v="O"/>
    <s v="O"/>
    <s v="O"/>
  </r>
  <r>
    <s v="Portrait 2022"/>
    <x v="9"/>
    <x v="9"/>
    <x v="1"/>
    <s v="N"/>
    <s v="N"/>
    <x v="155"/>
    <x v="1"/>
    <n v="2"/>
    <n v="1"/>
    <m/>
    <n v="3"/>
    <n v="2"/>
    <n v="0"/>
    <n v="1"/>
    <m/>
    <x v="2"/>
    <x v="4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2"/>
    <n v="1"/>
    <m/>
    <n v="3"/>
    <n v="2"/>
    <n v="0"/>
    <n v="1"/>
    <m/>
    <x v="2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m/>
    <m/>
    <n v="1"/>
    <n v="1"/>
    <n v="0"/>
    <n v="1"/>
    <m/>
    <x v="2"/>
    <x v="0"/>
    <x v="4"/>
    <s v="O"/>
    <s v="O"/>
    <x v="1"/>
    <s v="O"/>
    <s v="O"/>
    <s v="O"/>
    <s v="O"/>
  </r>
  <r>
    <s v="Portrait 2022"/>
    <x v="9"/>
    <x v="9"/>
    <x v="1"/>
    <s v="N"/>
    <s v="N"/>
    <x v="155"/>
    <x v="1"/>
    <m/>
    <m/>
    <n v="1"/>
    <n v="1"/>
    <n v="1"/>
    <n v="1"/>
    <n v="0"/>
    <m/>
    <x v="19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m/>
    <m/>
    <n v="1"/>
    <n v="1"/>
    <n v="0"/>
    <n v="1"/>
    <m/>
    <x v="3"/>
    <x v="4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8"/>
    <m/>
    <m/>
    <n v="8"/>
    <n v="8"/>
    <n v="0"/>
    <n v="1"/>
    <m/>
    <x v="3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1"/>
    <m/>
    <m/>
    <n v="1"/>
    <n v="1"/>
    <n v="1"/>
    <n v="1"/>
    <n v="0"/>
    <m/>
    <x v="3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1"/>
    <m/>
    <m/>
    <n v="2"/>
    <n v="2"/>
    <n v="2"/>
    <n v="1"/>
    <n v="0"/>
    <m/>
    <x v="4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n v="1"/>
    <m/>
    <n v="2"/>
    <n v="1"/>
    <n v="0"/>
    <n v="1"/>
    <m/>
    <x v="5"/>
    <x v="4"/>
    <x v="1"/>
    <s v="O"/>
    <s v="O"/>
    <x v="1"/>
    <s v="O"/>
    <s v="O"/>
    <s v="O"/>
    <s v="O"/>
  </r>
  <r>
    <s v="Portrait 2022"/>
    <x v="9"/>
    <x v="9"/>
    <x v="1"/>
    <s v="N"/>
    <s v="N"/>
    <x v="155"/>
    <x v="1"/>
    <m/>
    <m/>
    <n v="1"/>
    <n v="1"/>
    <n v="1"/>
    <n v="1"/>
    <n v="0"/>
    <m/>
    <x v="5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1"/>
    <m/>
    <n v="2"/>
    <m/>
    <n v="2"/>
    <n v="0"/>
    <n v="0"/>
    <n v="0"/>
    <m/>
    <x v="22"/>
    <x v="4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m/>
    <m/>
    <n v="1"/>
    <n v="1"/>
    <n v="0"/>
    <n v="1"/>
    <m/>
    <x v="7"/>
    <x v="4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m/>
    <m/>
    <n v="1"/>
    <n v="1"/>
    <n v="0"/>
    <n v="1"/>
    <m/>
    <x v="7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1"/>
    <m/>
    <n v="2"/>
    <m/>
    <n v="2"/>
    <n v="0"/>
    <n v="0"/>
    <n v="0"/>
    <m/>
    <x v="23"/>
    <x v="4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m/>
    <m/>
    <n v="1"/>
    <n v="1"/>
    <n v="0"/>
    <n v="1"/>
    <m/>
    <x v="23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1"/>
    <m/>
    <m/>
    <n v="2"/>
    <n v="2"/>
    <n v="2"/>
    <n v="1"/>
    <n v="0"/>
    <m/>
    <x v="23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1"/>
    <m/>
    <n v="1"/>
    <m/>
    <n v="1"/>
    <n v="0"/>
    <n v="0"/>
    <n v="0"/>
    <m/>
    <x v="32"/>
    <x v="6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m/>
    <m/>
    <n v="1"/>
    <n v="1"/>
    <n v="0"/>
    <n v="1"/>
    <m/>
    <x v="8"/>
    <x v="4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3"/>
    <n v="3"/>
    <m/>
    <n v="6"/>
    <n v="3"/>
    <n v="0"/>
    <n v="1"/>
    <m/>
    <x v="8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m/>
    <m/>
    <n v="1"/>
    <n v="1"/>
    <n v="0"/>
    <n v="1"/>
    <m/>
    <x v="9"/>
    <x v="4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n v="1"/>
    <m/>
    <n v="2"/>
    <n v="1"/>
    <n v="0"/>
    <n v="1"/>
    <m/>
    <x v="9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1"/>
    <m/>
    <m/>
    <n v="4"/>
    <n v="4"/>
    <n v="4"/>
    <n v="1"/>
    <n v="0"/>
    <m/>
    <x v="10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2"/>
    <n v="1"/>
    <m/>
    <n v="3"/>
    <n v="2"/>
    <n v="0"/>
    <n v="1"/>
    <m/>
    <x v="30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1"/>
    <m/>
    <m/>
    <n v="1"/>
    <n v="1"/>
    <n v="1"/>
    <n v="1"/>
    <n v="0"/>
    <m/>
    <x v="11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n v="1"/>
    <m/>
    <n v="2"/>
    <n v="1"/>
    <n v="0"/>
    <n v="1"/>
    <m/>
    <x v="12"/>
    <x v="2"/>
    <x v="2"/>
    <s v="O"/>
    <s v="O"/>
    <x v="1"/>
    <s v="O"/>
    <s v="O"/>
    <s v="O"/>
    <s v="O"/>
  </r>
  <r>
    <s v="Portrait 2022"/>
    <x v="9"/>
    <x v="9"/>
    <x v="1"/>
    <s v="N"/>
    <s v="N"/>
    <x v="155"/>
    <x v="1"/>
    <n v="1"/>
    <n v="1"/>
    <m/>
    <n v="2"/>
    <n v="1"/>
    <n v="0"/>
    <n v="1"/>
    <m/>
    <x v="12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m/>
    <m/>
    <n v="1"/>
    <n v="1"/>
    <n v="0"/>
    <n v="1"/>
    <m/>
    <x v="26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3"/>
    <m/>
    <m/>
    <n v="3"/>
    <n v="3"/>
    <n v="0"/>
    <n v="1"/>
    <m/>
    <x v="18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3"/>
    <n v="2"/>
    <m/>
    <n v="5"/>
    <n v="3"/>
    <n v="0"/>
    <n v="1"/>
    <m/>
    <x v="13"/>
    <x v="2"/>
    <x v="2"/>
    <s v="O"/>
    <s v="O"/>
    <x v="1"/>
    <s v="O"/>
    <s v="O"/>
    <s v="O"/>
    <s v="O"/>
  </r>
  <r>
    <s v="Portrait 2022"/>
    <x v="9"/>
    <x v="9"/>
    <x v="1"/>
    <s v="N"/>
    <s v="N"/>
    <x v="155"/>
    <x v="1"/>
    <n v="3"/>
    <m/>
    <m/>
    <n v="3"/>
    <n v="3"/>
    <n v="0"/>
    <n v="1"/>
    <m/>
    <x v="13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1"/>
    <m/>
    <m/>
    <n v="2"/>
    <n v="2"/>
    <n v="2"/>
    <n v="1"/>
    <n v="0"/>
    <m/>
    <x v="13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m/>
    <m/>
    <n v="1"/>
    <n v="1"/>
    <n v="0"/>
    <n v="1"/>
    <m/>
    <x v="27"/>
    <x v="0"/>
    <x v="4"/>
    <s v="O"/>
    <s v="O"/>
    <x v="1"/>
    <s v="O"/>
    <s v="O"/>
    <s v="O"/>
    <s v="O"/>
  </r>
  <r>
    <s v="Portrait 2022"/>
    <x v="9"/>
    <x v="9"/>
    <x v="1"/>
    <s v="N"/>
    <s v="N"/>
    <x v="155"/>
    <x v="1"/>
    <n v="2"/>
    <n v="1"/>
    <m/>
    <n v="3"/>
    <n v="2"/>
    <n v="0"/>
    <n v="1"/>
    <m/>
    <x v="14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1"/>
    <m/>
    <m/>
    <n v="1"/>
    <n v="1"/>
    <n v="1"/>
    <n v="1"/>
    <n v="0"/>
    <m/>
    <x v="14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2"/>
    <n v="2"/>
    <m/>
    <n v="4"/>
    <n v="2"/>
    <n v="0"/>
    <n v="1"/>
    <m/>
    <x v="15"/>
    <x v="2"/>
    <x v="2"/>
    <s v="O"/>
    <s v="O"/>
    <x v="1"/>
    <s v="O"/>
    <s v="O"/>
    <s v="O"/>
    <s v="O"/>
  </r>
  <r>
    <s v="Portrait 2022"/>
    <x v="9"/>
    <x v="9"/>
    <x v="1"/>
    <s v="N"/>
    <s v="N"/>
    <x v="155"/>
    <x v="1"/>
    <n v="5"/>
    <m/>
    <m/>
    <n v="5"/>
    <n v="5"/>
    <n v="0"/>
    <n v="1"/>
    <m/>
    <x v="16"/>
    <x v="0"/>
    <x v="3"/>
    <s v="O"/>
    <s v="O"/>
    <x v="1"/>
    <s v="O"/>
    <s v="O"/>
    <s v="O"/>
    <s v="O"/>
  </r>
  <r>
    <s v="Portrait 2022"/>
    <x v="9"/>
    <x v="9"/>
    <x v="1"/>
    <s v="N"/>
    <s v="N"/>
    <x v="155"/>
    <x v="1"/>
    <n v="4"/>
    <m/>
    <m/>
    <n v="4"/>
    <n v="4"/>
    <n v="0"/>
    <n v="1"/>
    <m/>
    <x v="28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2"/>
    <m/>
    <n v="1"/>
    <m/>
    <n v="1"/>
    <n v="0"/>
    <n v="0"/>
    <n v="0"/>
    <m/>
    <x v="2"/>
    <x v="4"/>
    <x v="1"/>
    <s v="O"/>
    <s v="O"/>
    <x v="1"/>
    <s v="O"/>
    <s v="O"/>
    <s v="O"/>
    <s v="O"/>
  </r>
  <r>
    <s v="Portrait 2022"/>
    <x v="9"/>
    <x v="9"/>
    <x v="1"/>
    <s v="N"/>
    <s v="N"/>
    <x v="155"/>
    <x v="2"/>
    <n v="1"/>
    <m/>
    <m/>
    <n v="1"/>
    <n v="1"/>
    <n v="0"/>
    <n v="1"/>
    <m/>
    <x v="2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2"/>
    <n v="3"/>
    <n v="3"/>
    <m/>
    <n v="6"/>
    <n v="3"/>
    <n v="0"/>
    <n v="1"/>
    <m/>
    <x v="19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2"/>
    <m/>
    <n v="1"/>
    <m/>
    <n v="1"/>
    <n v="0"/>
    <n v="0"/>
    <n v="0"/>
    <m/>
    <x v="4"/>
    <x v="4"/>
    <x v="1"/>
    <s v="O"/>
    <s v="O"/>
    <x v="1"/>
    <s v="O"/>
    <s v="O"/>
    <s v="O"/>
    <s v="O"/>
  </r>
  <r>
    <s v="Portrait 2022"/>
    <x v="9"/>
    <x v="9"/>
    <x v="1"/>
    <s v="N"/>
    <s v="N"/>
    <x v="155"/>
    <x v="2"/>
    <m/>
    <m/>
    <n v="1"/>
    <n v="1"/>
    <n v="1"/>
    <n v="1"/>
    <n v="0"/>
    <m/>
    <x v="4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2"/>
    <n v="1"/>
    <m/>
    <m/>
    <n v="1"/>
    <n v="1"/>
    <n v="0"/>
    <n v="1"/>
    <m/>
    <x v="6"/>
    <x v="4"/>
    <x v="1"/>
    <s v="O"/>
    <s v="O"/>
    <x v="1"/>
    <s v="O"/>
    <s v="O"/>
    <s v="O"/>
    <s v="O"/>
  </r>
  <r>
    <s v="Portrait 2022"/>
    <x v="9"/>
    <x v="9"/>
    <x v="1"/>
    <s v="N"/>
    <s v="N"/>
    <x v="155"/>
    <x v="2"/>
    <n v="1"/>
    <m/>
    <m/>
    <n v="1"/>
    <n v="1"/>
    <n v="0"/>
    <n v="1"/>
    <m/>
    <x v="23"/>
    <x v="6"/>
    <x v="1"/>
    <s v="O"/>
    <s v="O"/>
    <x v="1"/>
    <s v="O"/>
    <s v="O"/>
    <s v="O"/>
    <s v="O"/>
  </r>
  <r>
    <s v="Portrait 2022"/>
    <x v="9"/>
    <x v="9"/>
    <x v="1"/>
    <s v="N"/>
    <s v="N"/>
    <x v="155"/>
    <x v="2"/>
    <m/>
    <m/>
    <n v="1"/>
    <n v="1"/>
    <n v="1"/>
    <n v="1"/>
    <n v="0"/>
    <m/>
    <x v="23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2"/>
    <m/>
    <n v="1"/>
    <m/>
    <n v="1"/>
    <n v="0"/>
    <n v="0"/>
    <n v="0"/>
    <m/>
    <x v="8"/>
    <x v="6"/>
    <x v="1"/>
    <s v="O"/>
    <s v="O"/>
    <x v="1"/>
    <s v="O"/>
    <s v="O"/>
    <s v="O"/>
    <s v="O"/>
  </r>
  <r>
    <s v="Portrait 2022"/>
    <x v="9"/>
    <x v="9"/>
    <x v="1"/>
    <s v="N"/>
    <s v="N"/>
    <x v="155"/>
    <x v="2"/>
    <n v="1"/>
    <m/>
    <m/>
    <n v="1"/>
    <n v="1"/>
    <n v="0"/>
    <n v="1"/>
    <m/>
    <x v="10"/>
    <x v="4"/>
    <x v="1"/>
    <s v="O"/>
    <s v="O"/>
    <x v="1"/>
    <s v="O"/>
    <s v="O"/>
    <s v="O"/>
    <s v="O"/>
  </r>
  <r>
    <s v="Portrait 2022"/>
    <x v="9"/>
    <x v="9"/>
    <x v="1"/>
    <s v="N"/>
    <s v="N"/>
    <x v="155"/>
    <x v="2"/>
    <m/>
    <n v="2"/>
    <m/>
    <n v="2"/>
    <n v="0"/>
    <n v="0"/>
    <n v="0"/>
    <m/>
    <x v="10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2"/>
    <m/>
    <m/>
    <n v="4"/>
    <n v="4"/>
    <n v="4"/>
    <n v="1"/>
    <n v="0"/>
    <m/>
    <x v="10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2"/>
    <n v="1"/>
    <m/>
    <m/>
    <n v="1"/>
    <n v="1"/>
    <n v="0"/>
    <n v="1"/>
    <m/>
    <x v="24"/>
    <x v="4"/>
    <x v="1"/>
    <s v="O"/>
    <s v="O"/>
    <x v="1"/>
    <s v="O"/>
    <s v="O"/>
    <s v="O"/>
    <s v="O"/>
  </r>
  <r>
    <s v="Portrait 2022"/>
    <x v="9"/>
    <x v="9"/>
    <x v="1"/>
    <s v="N"/>
    <s v="N"/>
    <x v="155"/>
    <x v="2"/>
    <m/>
    <n v="1"/>
    <m/>
    <n v="1"/>
    <n v="0"/>
    <n v="0"/>
    <n v="0"/>
    <m/>
    <x v="11"/>
    <x v="2"/>
    <x v="2"/>
    <s v="O"/>
    <s v="O"/>
    <x v="1"/>
    <s v="O"/>
    <s v="O"/>
    <s v="O"/>
    <s v="O"/>
  </r>
  <r>
    <s v="Portrait 2022"/>
    <x v="9"/>
    <x v="9"/>
    <x v="1"/>
    <s v="N"/>
    <s v="N"/>
    <x v="155"/>
    <x v="2"/>
    <m/>
    <n v="4"/>
    <m/>
    <n v="4"/>
    <n v="0"/>
    <n v="0"/>
    <n v="0"/>
    <m/>
    <x v="11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2"/>
    <m/>
    <m/>
    <n v="3"/>
    <n v="3"/>
    <n v="3"/>
    <n v="1"/>
    <n v="0"/>
    <m/>
    <x v="11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2"/>
    <m/>
    <n v="1"/>
    <m/>
    <n v="1"/>
    <n v="0"/>
    <n v="0"/>
    <n v="0"/>
    <m/>
    <x v="25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2"/>
    <m/>
    <m/>
    <n v="1"/>
    <n v="1"/>
    <n v="1"/>
    <n v="1"/>
    <n v="0"/>
    <m/>
    <x v="25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2"/>
    <m/>
    <n v="1"/>
    <m/>
    <n v="1"/>
    <n v="0"/>
    <n v="0"/>
    <n v="0"/>
    <m/>
    <x v="26"/>
    <x v="2"/>
    <x v="2"/>
    <s v="O"/>
    <s v="O"/>
    <x v="1"/>
    <s v="O"/>
    <s v="O"/>
    <s v="O"/>
    <s v="O"/>
  </r>
  <r>
    <s v="Portrait 2022"/>
    <x v="9"/>
    <x v="9"/>
    <x v="1"/>
    <s v="N"/>
    <s v="N"/>
    <x v="155"/>
    <x v="2"/>
    <n v="10"/>
    <n v="1"/>
    <m/>
    <n v="11"/>
    <n v="10"/>
    <n v="0"/>
    <n v="1"/>
    <m/>
    <x v="18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2"/>
    <m/>
    <n v="1"/>
    <m/>
    <n v="1"/>
    <n v="0"/>
    <n v="0"/>
    <n v="0"/>
    <m/>
    <x v="27"/>
    <x v="0"/>
    <x v="4"/>
    <s v="O"/>
    <s v="O"/>
    <x v="1"/>
    <s v="O"/>
    <s v="O"/>
    <s v="O"/>
    <s v="O"/>
  </r>
  <r>
    <s v="Portrait 2022"/>
    <x v="9"/>
    <x v="9"/>
    <x v="1"/>
    <s v="N"/>
    <s v="N"/>
    <x v="155"/>
    <x v="2"/>
    <n v="3"/>
    <m/>
    <m/>
    <n v="3"/>
    <n v="3"/>
    <n v="0"/>
    <n v="1"/>
    <m/>
    <x v="15"/>
    <x v="2"/>
    <x v="2"/>
    <s v="O"/>
    <s v="O"/>
    <x v="1"/>
    <s v="O"/>
    <s v="O"/>
    <s v="O"/>
    <s v="O"/>
  </r>
  <r>
    <s v="Portrait 2022"/>
    <x v="9"/>
    <x v="9"/>
    <x v="1"/>
    <s v="N"/>
    <s v="N"/>
    <x v="155"/>
    <x v="2"/>
    <n v="1"/>
    <n v="1"/>
    <m/>
    <n v="2"/>
    <n v="1"/>
    <n v="0"/>
    <n v="1"/>
    <m/>
    <x v="16"/>
    <x v="0"/>
    <x v="3"/>
    <s v="O"/>
    <s v="O"/>
    <x v="1"/>
    <s v="O"/>
    <s v="O"/>
    <s v="O"/>
    <s v="O"/>
  </r>
  <r>
    <s v="Portrait 2022"/>
    <x v="9"/>
    <x v="9"/>
    <x v="1"/>
    <s v="N"/>
    <s v="N"/>
    <x v="156"/>
    <x v="1"/>
    <n v="1"/>
    <m/>
    <m/>
    <n v="1"/>
    <n v="1"/>
    <n v="0"/>
    <n v="1"/>
    <m/>
    <x v="1"/>
    <x v="4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2"/>
    <n v="1"/>
    <m/>
    <n v="3"/>
    <n v="2"/>
    <n v="0"/>
    <n v="1"/>
    <m/>
    <x v="1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6"/>
    <n v="6"/>
    <n v="6"/>
    <n v="1"/>
    <n v="0"/>
    <m/>
    <x v="19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20"/>
    <n v="2"/>
    <m/>
    <n v="22"/>
    <n v="20"/>
    <n v="0"/>
    <n v="1"/>
    <m/>
    <x v="3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3"/>
    <n v="3"/>
    <n v="3"/>
    <n v="1"/>
    <n v="0"/>
    <m/>
    <x v="3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2"/>
    <m/>
    <m/>
    <n v="2"/>
    <n v="2"/>
    <n v="0"/>
    <n v="1"/>
    <m/>
    <x v="4"/>
    <x v="4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n v="1"/>
    <m/>
    <n v="1"/>
    <n v="0"/>
    <n v="0"/>
    <n v="0"/>
    <m/>
    <x v="4"/>
    <x v="3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3"/>
    <n v="1"/>
    <m/>
    <n v="4"/>
    <n v="3"/>
    <n v="0"/>
    <n v="1"/>
    <m/>
    <x v="4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4"/>
    <n v="4"/>
    <n v="4"/>
    <n v="1"/>
    <n v="0"/>
    <m/>
    <x v="4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n v="2"/>
    <m/>
    <n v="2"/>
    <n v="0"/>
    <n v="0"/>
    <n v="0"/>
    <m/>
    <x v="5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1"/>
    <n v="1"/>
    <n v="1"/>
    <n v="1"/>
    <n v="0"/>
    <m/>
    <x v="5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1"/>
    <n v="1"/>
    <n v="1"/>
    <n v="1"/>
    <n v="0"/>
    <m/>
    <x v="21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1"/>
    <m/>
    <m/>
    <n v="1"/>
    <n v="1"/>
    <n v="0"/>
    <n v="1"/>
    <m/>
    <x v="6"/>
    <x v="8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1"/>
    <m/>
    <m/>
    <n v="1"/>
    <n v="1"/>
    <n v="0"/>
    <n v="1"/>
    <m/>
    <x v="6"/>
    <x v="4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n v="2"/>
    <m/>
    <n v="2"/>
    <n v="0"/>
    <n v="0"/>
    <n v="0"/>
    <m/>
    <x v="7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4"/>
    <n v="4"/>
    <n v="4"/>
    <n v="1"/>
    <n v="0"/>
    <m/>
    <x v="7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n v="1"/>
    <m/>
    <n v="1"/>
    <n v="0"/>
    <n v="0"/>
    <n v="0"/>
    <m/>
    <x v="32"/>
    <x v="4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1"/>
    <n v="1"/>
    <m/>
    <n v="2"/>
    <n v="1"/>
    <n v="0"/>
    <n v="1"/>
    <m/>
    <x v="8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2"/>
    <m/>
    <m/>
    <n v="2"/>
    <n v="2"/>
    <n v="0"/>
    <n v="1"/>
    <m/>
    <x v="9"/>
    <x v="4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2"/>
    <n v="2"/>
    <n v="2"/>
    <n v="1"/>
    <n v="0"/>
    <m/>
    <x v="9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1"/>
    <m/>
    <m/>
    <n v="1"/>
    <n v="1"/>
    <n v="0"/>
    <n v="1"/>
    <m/>
    <x v="10"/>
    <x v="4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3"/>
    <m/>
    <m/>
    <n v="3"/>
    <n v="3"/>
    <n v="0"/>
    <n v="1"/>
    <m/>
    <x v="10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2"/>
    <m/>
    <m/>
    <n v="2"/>
    <n v="2"/>
    <n v="0"/>
    <n v="1"/>
    <m/>
    <x v="33"/>
    <x v="3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1"/>
    <m/>
    <m/>
    <n v="1"/>
    <n v="1"/>
    <n v="0"/>
    <n v="1"/>
    <m/>
    <x v="30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4"/>
    <m/>
    <m/>
    <n v="4"/>
    <n v="4"/>
    <n v="0"/>
    <n v="1"/>
    <m/>
    <x v="11"/>
    <x v="3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5"/>
    <n v="2"/>
    <m/>
    <n v="7"/>
    <n v="5"/>
    <n v="0"/>
    <n v="1"/>
    <m/>
    <x v="11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6"/>
    <n v="6"/>
    <n v="6"/>
    <n v="1"/>
    <n v="0"/>
    <m/>
    <x v="11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1"/>
    <m/>
    <m/>
    <n v="1"/>
    <n v="1"/>
    <n v="0"/>
    <n v="1"/>
    <m/>
    <x v="25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3"/>
    <m/>
    <m/>
    <n v="3"/>
    <n v="3"/>
    <n v="0"/>
    <n v="1"/>
    <m/>
    <x v="31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1"/>
    <n v="1"/>
    <n v="1"/>
    <n v="1"/>
    <n v="0"/>
    <m/>
    <x v="31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2"/>
    <n v="1"/>
    <m/>
    <n v="3"/>
    <n v="2"/>
    <n v="0"/>
    <n v="1"/>
    <m/>
    <x v="12"/>
    <x v="2"/>
    <x v="2"/>
    <s v="O"/>
    <s v="O"/>
    <x v="1"/>
    <s v="O"/>
    <s v="O"/>
    <s v="O"/>
    <s v="O"/>
  </r>
  <r>
    <s v="Portrait 2022"/>
    <x v="9"/>
    <x v="9"/>
    <x v="1"/>
    <s v="N"/>
    <s v="N"/>
    <x v="156"/>
    <x v="1"/>
    <n v="12"/>
    <n v="1"/>
    <m/>
    <n v="13"/>
    <n v="12"/>
    <n v="0"/>
    <n v="1"/>
    <m/>
    <x v="12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9"/>
    <n v="9"/>
    <n v="9"/>
    <n v="1"/>
    <n v="0"/>
    <m/>
    <x v="12"/>
    <x v="0"/>
    <x v="2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1"/>
    <n v="1"/>
    <n v="1"/>
    <n v="1"/>
    <n v="0"/>
    <m/>
    <x v="26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1"/>
    <m/>
    <m/>
    <n v="1"/>
    <n v="1"/>
    <n v="0"/>
    <n v="1"/>
    <m/>
    <x v="18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1"/>
    <n v="1"/>
    <n v="1"/>
    <n v="1"/>
    <n v="0"/>
    <m/>
    <x v="18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2"/>
    <n v="1"/>
    <m/>
    <n v="3"/>
    <n v="2"/>
    <n v="0"/>
    <n v="1"/>
    <m/>
    <x v="13"/>
    <x v="2"/>
    <x v="2"/>
    <s v="O"/>
    <s v="O"/>
    <x v="1"/>
    <s v="O"/>
    <s v="O"/>
    <s v="O"/>
    <s v="O"/>
  </r>
  <r>
    <s v="Portrait 2022"/>
    <x v="9"/>
    <x v="9"/>
    <x v="1"/>
    <s v="N"/>
    <s v="N"/>
    <x v="156"/>
    <x v="1"/>
    <n v="1"/>
    <m/>
    <m/>
    <n v="1"/>
    <n v="1"/>
    <n v="0"/>
    <n v="1"/>
    <m/>
    <x v="13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12"/>
    <n v="12"/>
    <n v="12"/>
    <n v="1"/>
    <n v="0"/>
    <m/>
    <x v="13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2"/>
    <m/>
    <m/>
    <n v="2"/>
    <n v="2"/>
    <n v="0"/>
    <n v="1"/>
    <m/>
    <x v="27"/>
    <x v="0"/>
    <x v="4"/>
    <s v="O"/>
    <s v="O"/>
    <x v="1"/>
    <s v="O"/>
    <s v="O"/>
    <s v="O"/>
    <s v="O"/>
  </r>
  <r>
    <s v="Portrait 2022"/>
    <x v="9"/>
    <x v="9"/>
    <x v="1"/>
    <s v="N"/>
    <s v="N"/>
    <x v="156"/>
    <x v="1"/>
    <n v="1"/>
    <n v="1"/>
    <m/>
    <n v="2"/>
    <n v="1"/>
    <n v="0"/>
    <n v="1"/>
    <m/>
    <x v="14"/>
    <x v="4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n v="1"/>
    <m/>
    <n v="1"/>
    <n v="0"/>
    <n v="0"/>
    <n v="0"/>
    <m/>
    <x v="14"/>
    <x v="3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2"/>
    <n v="1"/>
    <m/>
    <n v="3"/>
    <n v="2"/>
    <n v="0"/>
    <n v="1"/>
    <m/>
    <x v="14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1"/>
    <n v="1"/>
    <n v="1"/>
    <n v="1"/>
    <n v="0"/>
    <m/>
    <x v="14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1"/>
    <m/>
    <m/>
    <n v="1"/>
    <n v="1"/>
    <n v="0"/>
    <n v="1"/>
    <m/>
    <x v="15"/>
    <x v="2"/>
    <x v="2"/>
    <s v="O"/>
    <s v="O"/>
    <x v="1"/>
    <s v="O"/>
    <s v="O"/>
    <s v="O"/>
    <s v="O"/>
  </r>
  <r>
    <s v="Portrait 2022"/>
    <x v="9"/>
    <x v="9"/>
    <x v="1"/>
    <s v="N"/>
    <s v="N"/>
    <x v="156"/>
    <x v="1"/>
    <n v="1"/>
    <m/>
    <m/>
    <n v="1"/>
    <n v="1"/>
    <n v="0"/>
    <n v="1"/>
    <m/>
    <x v="15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13"/>
    <n v="13"/>
    <n v="13"/>
    <n v="1"/>
    <n v="0"/>
    <m/>
    <x v="15"/>
    <x v="0"/>
    <x v="2"/>
    <s v="O"/>
    <s v="O"/>
    <x v="1"/>
    <s v="O"/>
    <s v="O"/>
    <s v="O"/>
    <s v="O"/>
  </r>
  <r>
    <s v="Portrait 2022"/>
    <x v="9"/>
    <x v="9"/>
    <x v="1"/>
    <s v="N"/>
    <s v="N"/>
    <x v="156"/>
    <x v="1"/>
    <n v="1"/>
    <n v="1"/>
    <m/>
    <n v="2"/>
    <n v="1"/>
    <n v="0"/>
    <n v="1"/>
    <m/>
    <x v="29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3"/>
    <n v="3"/>
    <n v="3"/>
    <n v="1"/>
    <n v="0"/>
    <m/>
    <x v="29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5"/>
    <n v="1"/>
    <m/>
    <n v="6"/>
    <n v="5"/>
    <n v="0"/>
    <n v="1"/>
    <m/>
    <x v="16"/>
    <x v="0"/>
    <x v="3"/>
    <s v="O"/>
    <s v="O"/>
    <x v="1"/>
    <s v="O"/>
    <s v="O"/>
    <s v="O"/>
    <s v="O"/>
  </r>
  <r>
    <s v="Portrait 2022"/>
    <x v="9"/>
    <x v="9"/>
    <x v="1"/>
    <s v="N"/>
    <s v="N"/>
    <x v="156"/>
    <x v="1"/>
    <n v="4"/>
    <n v="1"/>
    <m/>
    <n v="5"/>
    <n v="4"/>
    <n v="0"/>
    <n v="1"/>
    <m/>
    <x v="17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2"/>
    <n v="1"/>
    <m/>
    <m/>
    <n v="1"/>
    <n v="1"/>
    <n v="0"/>
    <n v="1"/>
    <m/>
    <x v="1"/>
    <x v="2"/>
    <x v="2"/>
    <s v="O"/>
    <s v="O"/>
    <x v="1"/>
    <s v="O"/>
    <s v="O"/>
    <s v="O"/>
    <s v="O"/>
  </r>
  <r>
    <s v="Portrait 2022"/>
    <x v="9"/>
    <x v="9"/>
    <x v="1"/>
    <s v="N"/>
    <s v="N"/>
    <x v="156"/>
    <x v="2"/>
    <n v="3"/>
    <m/>
    <m/>
    <n v="3"/>
    <n v="3"/>
    <n v="0"/>
    <n v="1"/>
    <m/>
    <x v="19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2"/>
    <m/>
    <m/>
    <n v="2"/>
    <n v="2"/>
    <n v="2"/>
    <n v="1"/>
    <n v="0"/>
    <m/>
    <x v="19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2"/>
    <n v="2"/>
    <m/>
    <m/>
    <n v="2"/>
    <n v="2"/>
    <n v="0"/>
    <n v="1"/>
    <m/>
    <x v="3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2"/>
    <n v="2"/>
    <n v="1"/>
    <m/>
    <n v="3"/>
    <n v="2"/>
    <n v="0"/>
    <n v="1"/>
    <m/>
    <x v="20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2"/>
    <n v="1"/>
    <m/>
    <m/>
    <n v="1"/>
    <n v="1"/>
    <n v="0"/>
    <n v="1"/>
    <m/>
    <x v="10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2"/>
    <n v="1"/>
    <m/>
    <m/>
    <n v="1"/>
    <n v="1"/>
    <n v="0"/>
    <n v="1"/>
    <m/>
    <x v="30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2"/>
    <n v="1"/>
    <m/>
    <m/>
    <n v="1"/>
    <n v="1"/>
    <n v="0"/>
    <n v="1"/>
    <m/>
    <x v="31"/>
    <x v="4"/>
    <x v="1"/>
    <s v="O"/>
    <s v="O"/>
    <x v="1"/>
    <s v="O"/>
    <s v="O"/>
    <s v="O"/>
    <s v="O"/>
  </r>
  <r>
    <s v="Portrait 2022"/>
    <x v="9"/>
    <x v="9"/>
    <x v="1"/>
    <s v="N"/>
    <s v="N"/>
    <x v="156"/>
    <x v="2"/>
    <m/>
    <n v="1"/>
    <m/>
    <n v="1"/>
    <n v="0"/>
    <n v="0"/>
    <n v="0"/>
    <m/>
    <x v="31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2"/>
    <n v="2"/>
    <m/>
    <m/>
    <n v="2"/>
    <n v="2"/>
    <n v="0"/>
    <n v="1"/>
    <m/>
    <x v="26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2"/>
    <n v="1"/>
    <m/>
    <m/>
    <n v="1"/>
    <n v="1"/>
    <n v="0"/>
    <n v="1"/>
    <m/>
    <x v="18"/>
    <x v="2"/>
    <x v="2"/>
    <s v="O"/>
    <s v="O"/>
    <x v="1"/>
    <s v="O"/>
    <s v="O"/>
    <s v="O"/>
    <s v="O"/>
  </r>
  <r>
    <s v="Portrait 2022"/>
    <x v="9"/>
    <x v="9"/>
    <x v="1"/>
    <s v="N"/>
    <s v="N"/>
    <x v="156"/>
    <x v="2"/>
    <n v="1"/>
    <m/>
    <m/>
    <n v="1"/>
    <n v="1"/>
    <n v="0"/>
    <n v="1"/>
    <m/>
    <x v="18"/>
    <x v="3"/>
    <x v="1"/>
    <s v="O"/>
    <s v="O"/>
    <x v="1"/>
    <s v="O"/>
    <s v="O"/>
    <s v="O"/>
    <s v="O"/>
  </r>
  <r>
    <s v="Portrait 2022"/>
    <x v="9"/>
    <x v="9"/>
    <x v="1"/>
    <s v="N"/>
    <s v="N"/>
    <x v="156"/>
    <x v="2"/>
    <n v="8"/>
    <n v="2"/>
    <m/>
    <n v="10"/>
    <n v="8"/>
    <n v="0"/>
    <n v="1"/>
    <m/>
    <x v="18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2"/>
    <n v="1"/>
    <n v="1"/>
    <m/>
    <n v="2"/>
    <n v="1"/>
    <n v="0"/>
    <n v="1"/>
    <m/>
    <x v="15"/>
    <x v="2"/>
    <x v="2"/>
    <s v="O"/>
    <s v="O"/>
    <x v="1"/>
    <s v="O"/>
    <s v="O"/>
    <s v="O"/>
    <s v="O"/>
  </r>
  <r>
    <s v="Portrait 2022"/>
    <x v="9"/>
    <x v="9"/>
    <x v="1"/>
    <s v="N"/>
    <s v="N"/>
    <x v="156"/>
    <x v="2"/>
    <n v="1"/>
    <m/>
    <m/>
    <n v="1"/>
    <n v="1"/>
    <n v="0"/>
    <n v="1"/>
    <m/>
    <x v="15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2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9"/>
    <x v="9"/>
    <x v="1"/>
    <s v="N"/>
    <s v="N"/>
    <x v="157"/>
    <x v="1"/>
    <n v="1"/>
    <m/>
    <m/>
    <n v="1"/>
    <n v="1"/>
    <n v="0"/>
    <n v="1"/>
    <m/>
    <x v="1"/>
    <x v="1"/>
    <x v="1"/>
    <s v="O"/>
    <s v="O"/>
    <x v="1"/>
    <s v="O"/>
    <s v="O"/>
    <s v="O"/>
    <s v="O"/>
  </r>
  <r>
    <s v="Portrait 2022"/>
    <x v="9"/>
    <x v="9"/>
    <x v="1"/>
    <s v="N"/>
    <s v="N"/>
    <x v="157"/>
    <x v="1"/>
    <n v="1"/>
    <m/>
    <m/>
    <n v="1"/>
    <n v="1"/>
    <n v="0"/>
    <n v="1"/>
    <m/>
    <x v="13"/>
    <x v="1"/>
    <x v="1"/>
    <s v="O"/>
    <s v="O"/>
    <x v="1"/>
    <s v="O"/>
    <s v="O"/>
    <s v="O"/>
    <s v="O"/>
  </r>
  <r>
    <s v="Portrait 2022"/>
    <x v="9"/>
    <x v="9"/>
    <x v="1"/>
    <s v="N"/>
    <s v="N"/>
    <x v="157"/>
    <x v="1"/>
    <n v="1"/>
    <m/>
    <m/>
    <n v="1"/>
    <n v="1"/>
    <n v="0"/>
    <n v="1"/>
    <m/>
    <x v="15"/>
    <x v="2"/>
    <x v="2"/>
    <s v="O"/>
    <s v="O"/>
    <x v="1"/>
    <s v="O"/>
    <s v="O"/>
    <s v="O"/>
    <s v="O"/>
  </r>
  <r>
    <s v="Portrait 2022"/>
    <x v="9"/>
    <x v="9"/>
    <x v="2"/>
    <s v="N"/>
    <s v="N"/>
    <x v="158"/>
    <x v="1"/>
    <n v="1"/>
    <m/>
    <m/>
    <n v="1"/>
    <n v="1"/>
    <n v="0"/>
    <n v="1"/>
    <m/>
    <x v="11"/>
    <x v="4"/>
    <x v="1"/>
    <s v="O"/>
    <s v="N"/>
    <x v="0"/>
    <s v="N"/>
    <s v="N"/>
    <s v="N"/>
    <s v="N"/>
  </r>
  <r>
    <s v="Portrait 2022"/>
    <x v="9"/>
    <x v="9"/>
    <x v="2"/>
    <s v="N"/>
    <s v="N"/>
    <x v="158"/>
    <x v="1"/>
    <n v="2"/>
    <m/>
    <m/>
    <n v="2"/>
    <n v="2"/>
    <n v="0"/>
    <n v="1"/>
    <m/>
    <x v="12"/>
    <x v="2"/>
    <x v="2"/>
    <s v="O"/>
    <s v="N"/>
    <x v="0"/>
    <s v="N"/>
    <s v="N"/>
    <s v="N"/>
    <s v="N"/>
  </r>
  <r>
    <s v="Portrait 2022"/>
    <x v="9"/>
    <x v="9"/>
    <x v="2"/>
    <s v="N"/>
    <s v="N"/>
    <x v="158"/>
    <x v="1"/>
    <n v="1"/>
    <m/>
    <m/>
    <n v="1"/>
    <n v="1"/>
    <n v="0"/>
    <n v="1"/>
    <m/>
    <x v="12"/>
    <x v="1"/>
    <x v="1"/>
    <s v="O"/>
    <s v="N"/>
    <x v="0"/>
    <s v="N"/>
    <s v="N"/>
    <s v="N"/>
    <s v="N"/>
  </r>
  <r>
    <s v="Portrait 2022"/>
    <x v="9"/>
    <x v="9"/>
    <x v="2"/>
    <s v="N"/>
    <s v="N"/>
    <x v="158"/>
    <x v="1"/>
    <n v="3"/>
    <m/>
    <m/>
    <n v="3"/>
    <n v="3"/>
    <n v="0"/>
    <n v="1"/>
    <m/>
    <x v="15"/>
    <x v="2"/>
    <x v="2"/>
    <s v="O"/>
    <s v="N"/>
    <x v="0"/>
    <s v="N"/>
    <s v="N"/>
    <s v="N"/>
    <s v="N"/>
  </r>
  <r>
    <s v="Portrait 2022"/>
    <x v="10"/>
    <x v="10"/>
    <x v="1"/>
    <s v="N"/>
    <s v="N"/>
    <x v="159"/>
    <x v="1"/>
    <n v="2"/>
    <m/>
    <m/>
    <n v="2"/>
    <n v="2"/>
    <n v="0"/>
    <n v="1"/>
    <m/>
    <x v="1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7"/>
    <n v="3"/>
    <m/>
    <n v="10"/>
    <n v="7"/>
    <n v="0"/>
    <n v="1"/>
    <m/>
    <x v="2"/>
    <x v="2"/>
    <x v="2"/>
    <s v="O"/>
    <s v="O"/>
    <x v="1"/>
    <s v="O"/>
    <s v="O"/>
    <s v="O"/>
    <s v="O"/>
  </r>
  <r>
    <s v="Portrait 2022"/>
    <x v="10"/>
    <x v="10"/>
    <x v="1"/>
    <s v="N"/>
    <s v="N"/>
    <x v="159"/>
    <x v="1"/>
    <n v="3"/>
    <m/>
    <m/>
    <n v="3"/>
    <n v="3"/>
    <n v="0"/>
    <n v="1"/>
    <m/>
    <x v="2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3"/>
    <n v="1"/>
    <m/>
    <n v="14"/>
    <n v="13"/>
    <n v="0"/>
    <n v="1"/>
    <m/>
    <x v="2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2"/>
    <m/>
    <m/>
    <n v="2"/>
    <n v="2"/>
    <n v="0"/>
    <n v="1"/>
    <m/>
    <x v="19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0"/>
    <n v="1"/>
    <m/>
    <n v="11"/>
    <n v="10"/>
    <n v="0"/>
    <n v="1"/>
    <m/>
    <x v="19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m/>
    <m/>
    <n v="1"/>
    <n v="1"/>
    <n v="1"/>
    <n v="1"/>
    <n v="0"/>
    <m/>
    <x v="19"/>
    <x v="0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n v="1"/>
    <m/>
    <n v="2"/>
    <n v="1"/>
    <n v="0"/>
    <n v="1"/>
    <m/>
    <x v="3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3"/>
    <x v="3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30"/>
    <n v="5"/>
    <m/>
    <n v="35"/>
    <n v="30"/>
    <n v="0"/>
    <n v="1"/>
    <m/>
    <x v="3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2"/>
    <m/>
    <m/>
    <n v="2"/>
    <n v="2"/>
    <n v="0"/>
    <n v="1"/>
    <m/>
    <x v="4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5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20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20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n v="1"/>
    <m/>
    <n v="2"/>
    <n v="1"/>
    <n v="0"/>
    <n v="1"/>
    <m/>
    <x v="22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2"/>
    <n v="2"/>
    <m/>
    <n v="4"/>
    <n v="2"/>
    <n v="0"/>
    <n v="1"/>
    <m/>
    <x v="6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m/>
    <m/>
    <n v="1"/>
    <n v="1"/>
    <n v="1"/>
    <n v="1"/>
    <n v="0"/>
    <m/>
    <x v="6"/>
    <x v="0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2"/>
    <n v="1"/>
    <m/>
    <n v="3"/>
    <n v="2"/>
    <n v="0"/>
    <n v="1"/>
    <m/>
    <x v="7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7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2"/>
    <m/>
    <m/>
    <n v="2"/>
    <n v="2"/>
    <n v="0"/>
    <n v="1"/>
    <m/>
    <x v="23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m/>
    <m/>
    <n v="2"/>
    <n v="2"/>
    <n v="2"/>
    <n v="1"/>
    <n v="0"/>
    <m/>
    <x v="23"/>
    <x v="0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2"/>
    <m/>
    <m/>
    <n v="2"/>
    <n v="2"/>
    <n v="0"/>
    <n v="1"/>
    <m/>
    <x v="32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m/>
    <m/>
    <n v="2"/>
    <n v="2"/>
    <n v="2"/>
    <n v="1"/>
    <n v="0"/>
    <m/>
    <x v="32"/>
    <x v="0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8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3"/>
    <m/>
    <m/>
    <n v="3"/>
    <n v="3"/>
    <n v="0"/>
    <n v="1"/>
    <m/>
    <x v="8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2"/>
    <m/>
    <m/>
    <n v="2"/>
    <n v="2"/>
    <n v="0"/>
    <n v="1"/>
    <m/>
    <x v="9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2"/>
    <m/>
    <m/>
    <n v="2"/>
    <n v="2"/>
    <n v="0"/>
    <n v="1"/>
    <m/>
    <x v="9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33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m/>
    <m/>
    <n v="5"/>
    <n v="5"/>
    <n v="5"/>
    <n v="1"/>
    <n v="0"/>
    <m/>
    <x v="24"/>
    <x v="0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30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30"/>
    <x v="3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9"/>
    <m/>
    <m/>
    <n v="9"/>
    <n v="9"/>
    <n v="0"/>
    <n v="1"/>
    <m/>
    <x v="30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9"/>
    <n v="1"/>
    <m/>
    <n v="10"/>
    <n v="9"/>
    <n v="0"/>
    <n v="1"/>
    <m/>
    <x v="11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11"/>
    <x v="3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4"/>
    <n v="2"/>
    <m/>
    <n v="6"/>
    <n v="4"/>
    <n v="0"/>
    <n v="1"/>
    <m/>
    <x v="11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m/>
    <m/>
    <n v="5"/>
    <n v="5"/>
    <n v="5"/>
    <n v="1"/>
    <n v="0"/>
    <m/>
    <x v="11"/>
    <x v="0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n v="1"/>
    <m/>
    <n v="2"/>
    <n v="1"/>
    <n v="0"/>
    <n v="1"/>
    <m/>
    <x v="25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31"/>
    <x v="3"/>
    <x v="1"/>
    <s v="O"/>
    <s v="O"/>
    <x v="1"/>
    <s v="O"/>
    <s v="O"/>
    <s v="O"/>
    <s v="O"/>
  </r>
  <r>
    <s v="Portrait 2022"/>
    <x v="10"/>
    <x v="10"/>
    <x v="1"/>
    <s v="N"/>
    <s v="N"/>
    <x v="159"/>
    <x v="1"/>
    <m/>
    <n v="1"/>
    <m/>
    <n v="1"/>
    <n v="0"/>
    <n v="0"/>
    <n v="0"/>
    <m/>
    <x v="31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m/>
    <m/>
    <n v="3"/>
    <n v="3"/>
    <n v="3"/>
    <n v="1"/>
    <n v="0"/>
    <m/>
    <x v="31"/>
    <x v="0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6"/>
    <n v="1"/>
    <m/>
    <n v="7"/>
    <n v="6"/>
    <n v="0"/>
    <n v="1"/>
    <m/>
    <x v="12"/>
    <x v="2"/>
    <x v="2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12"/>
    <x v="5"/>
    <x v="2"/>
    <s v="O"/>
    <s v="O"/>
    <x v="1"/>
    <s v="O"/>
    <s v="O"/>
    <s v="O"/>
    <s v="O"/>
  </r>
  <r>
    <s v="Portrait 2022"/>
    <x v="10"/>
    <x v="10"/>
    <x v="1"/>
    <s v="N"/>
    <s v="N"/>
    <x v="159"/>
    <x v="1"/>
    <n v="3"/>
    <m/>
    <m/>
    <n v="3"/>
    <n v="3"/>
    <n v="0"/>
    <n v="1"/>
    <m/>
    <x v="12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4"/>
    <m/>
    <m/>
    <n v="4"/>
    <n v="4"/>
    <n v="0"/>
    <n v="1"/>
    <m/>
    <x v="12"/>
    <x v="3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2"/>
    <n v="1"/>
    <m/>
    <n v="13"/>
    <n v="12"/>
    <n v="0"/>
    <n v="1"/>
    <m/>
    <x v="12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m/>
    <m/>
    <n v="1"/>
    <n v="1"/>
    <n v="1"/>
    <n v="1"/>
    <n v="0"/>
    <m/>
    <x v="12"/>
    <x v="0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2"/>
    <m/>
    <m/>
    <n v="2"/>
    <n v="2"/>
    <n v="0"/>
    <n v="1"/>
    <m/>
    <x v="26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m/>
    <m/>
    <n v="1"/>
    <n v="1"/>
    <n v="1"/>
    <n v="1"/>
    <n v="0"/>
    <m/>
    <x v="26"/>
    <x v="0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18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3"/>
    <m/>
    <m/>
    <n v="13"/>
    <n v="13"/>
    <n v="0"/>
    <n v="1"/>
    <m/>
    <x v="13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m/>
    <m/>
    <n v="7"/>
    <n v="7"/>
    <n v="7"/>
    <n v="1"/>
    <n v="0"/>
    <m/>
    <x v="13"/>
    <x v="0"/>
    <x v="1"/>
    <s v="O"/>
    <s v="O"/>
    <x v="1"/>
    <s v="O"/>
    <s v="O"/>
    <s v="O"/>
    <s v="O"/>
  </r>
  <r>
    <s v="Portrait 2022"/>
    <x v="10"/>
    <x v="10"/>
    <x v="1"/>
    <s v="N"/>
    <s v="N"/>
    <x v="159"/>
    <x v="1"/>
    <m/>
    <n v="2"/>
    <m/>
    <n v="2"/>
    <n v="0"/>
    <n v="0"/>
    <n v="0"/>
    <m/>
    <x v="14"/>
    <x v="2"/>
    <x v="2"/>
    <s v="O"/>
    <s v="O"/>
    <x v="1"/>
    <s v="O"/>
    <s v="O"/>
    <s v="O"/>
    <s v="O"/>
  </r>
  <r>
    <s v="Portrait 2022"/>
    <x v="10"/>
    <x v="10"/>
    <x v="1"/>
    <s v="N"/>
    <s v="N"/>
    <x v="159"/>
    <x v="1"/>
    <n v="3"/>
    <m/>
    <m/>
    <n v="3"/>
    <n v="3"/>
    <n v="0"/>
    <n v="1"/>
    <m/>
    <x v="14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2"/>
    <m/>
    <m/>
    <n v="2"/>
    <n v="2"/>
    <n v="0"/>
    <n v="1"/>
    <m/>
    <x v="14"/>
    <x v="3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8"/>
    <n v="4"/>
    <m/>
    <n v="12"/>
    <n v="8"/>
    <n v="0"/>
    <n v="1"/>
    <m/>
    <x v="14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22"/>
    <n v="9"/>
    <m/>
    <n v="31"/>
    <n v="22"/>
    <n v="0"/>
    <n v="1"/>
    <m/>
    <x v="15"/>
    <x v="2"/>
    <x v="2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15"/>
    <x v="3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6"/>
    <n v="1"/>
    <m/>
    <n v="7"/>
    <n v="6"/>
    <n v="0"/>
    <n v="1"/>
    <m/>
    <x v="15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m/>
    <m/>
    <n v="5"/>
    <n v="5"/>
    <n v="5"/>
    <n v="1"/>
    <n v="0"/>
    <m/>
    <x v="15"/>
    <x v="0"/>
    <x v="1"/>
    <s v="O"/>
    <s v="O"/>
    <x v="1"/>
    <s v="O"/>
    <s v="O"/>
    <s v="O"/>
    <s v="O"/>
  </r>
  <r>
    <s v="Portrait 2022"/>
    <x v="10"/>
    <x v="10"/>
    <x v="1"/>
    <s v="N"/>
    <s v="N"/>
    <x v="159"/>
    <x v="1"/>
    <m/>
    <m/>
    <n v="10"/>
    <n v="10"/>
    <n v="10"/>
    <n v="1"/>
    <n v="0"/>
    <m/>
    <x v="15"/>
    <x v="0"/>
    <x v="2"/>
    <s v="O"/>
    <s v="O"/>
    <x v="1"/>
    <s v="O"/>
    <s v="O"/>
    <s v="O"/>
    <s v="O"/>
  </r>
  <r>
    <s v="Portrait 2022"/>
    <x v="10"/>
    <x v="10"/>
    <x v="1"/>
    <s v="N"/>
    <s v="N"/>
    <x v="159"/>
    <x v="1"/>
    <m/>
    <m/>
    <n v="12"/>
    <n v="12"/>
    <n v="12"/>
    <n v="1"/>
    <n v="0"/>
    <m/>
    <x v="29"/>
    <x v="0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7"/>
    <n v="6"/>
    <m/>
    <n v="23"/>
    <n v="17"/>
    <n v="0"/>
    <n v="1"/>
    <m/>
    <x v="16"/>
    <x v="0"/>
    <x v="3"/>
    <s v="O"/>
    <s v="O"/>
    <x v="1"/>
    <s v="O"/>
    <s v="O"/>
    <s v="O"/>
    <s v="O"/>
  </r>
  <r>
    <s v="Portrait 2022"/>
    <x v="10"/>
    <x v="10"/>
    <x v="1"/>
    <s v="N"/>
    <s v="N"/>
    <x v="159"/>
    <x v="1"/>
    <n v="2"/>
    <n v="1"/>
    <m/>
    <n v="3"/>
    <n v="2"/>
    <n v="0"/>
    <n v="1"/>
    <m/>
    <x v="17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28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28"/>
    <x v="3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5"/>
    <m/>
    <m/>
    <n v="5"/>
    <n v="5"/>
    <n v="0"/>
    <n v="1"/>
    <m/>
    <x v="28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2"/>
    <n v="1"/>
    <m/>
    <m/>
    <n v="1"/>
    <n v="1"/>
    <n v="0"/>
    <n v="1"/>
    <m/>
    <x v="1"/>
    <x v="2"/>
    <x v="2"/>
    <s v="O"/>
    <s v="O"/>
    <x v="1"/>
    <s v="O"/>
    <s v="O"/>
    <s v="O"/>
    <s v="O"/>
  </r>
  <r>
    <s v="Portrait 2022"/>
    <x v="10"/>
    <x v="10"/>
    <x v="1"/>
    <s v="N"/>
    <s v="N"/>
    <x v="159"/>
    <x v="2"/>
    <n v="1"/>
    <m/>
    <m/>
    <n v="1"/>
    <n v="1"/>
    <n v="0"/>
    <n v="1"/>
    <m/>
    <x v="19"/>
    <x v="3"/>
    <x v="1"/>
    <s v="O"/>
    <s v="O"/>
    <x v="1"/>
    <s v="O"/>
    <s v="O"/>
    <s v="O"/>
    <s v="O"/>
  </r>
  <r>
    <s v="Portrait 2022"/>
    <x v="10"/>
    <x v="10"/>
    <x v="1"/>
    <s v="N"/>
    <s v="N"/>
    <x v="159"/>
    <x v="2"/>
    <n v="6"/>
    <n v="1"/>
    <m/>
    <n v="7"/>
    <n v="6"/>
    <n v="0"/>
    <n v="1"/>
    <m/>
    <x v="19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2"/>
    <n v="5"/>
    <m/>
    <m/>
    <n v="5"/>
    <n v="5"/>
    <n v="0"/>
    <n v="1"/>
    <m/>
    <x v="3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2"/>
    <m/>
    <n v="1"/>
    <m/>
    <n v="1"/>
    <n v="0"/>
    <n v="0"/>
    <n v="0"/>
    <m/>
    <x v="4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2"/>
    <n v="1"/>
    <m/>
    <m/>
    <n v="1"/>
    <n v="1"/>
    <n v="0"/>
    <n v="1"/>
    <m/>
    <x v="30"/>
    <x v="2"/>
    <x v="2"/>
    <s v="O"/>
    <s v="O"/>
    <x v="1"/>
    <s v="O"/>
    <s v="O"/>
    <s v="O"/>
    <s v="O"/>
  </r>
  <r>
    <s v="Portrait 2022"/>
    <x v="10"/>
    <x v="10"/>
    <x v="1"/>
    <s v="N"/>
    <s v="N"/>
    <x v="159"/>
    <x v="2"/>
    <n v="3"/>
    <m/>
    <m/>
    <n v="3"/>
    <n v="3"/>
    <n v="0"/>
    <n v="1"/>
    <m/>
    <x v="30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2"/>
    <n v="2"/>
    <m/>
    <m/>
    <n v="2"/>
    <n v="2"/>
    <n v="0"/>
    <n v="1"/>
    <m/>
    <x v="11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2"/>
    <n v="1"/>
    <n v="1"/>
    <m/>
    <n v="2"/>
    <n v="1"/>
    <n v="0"/>
    <n v="1"/>
    <m/>
    <x v="11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2"/>
    <n v="1"/>
    <m/>
    <m/>
    <n v="1"/>
    <n v="1"/>
    <n v="0"/>
    <n v="1"/>
    <m/>
    <x v="12"/>
    <x v="2"/>
    <x v="2"/>
    <s v="O"/>
    <s v="O"/>
    <x v="1"/>
    <s v="O"/>
    <s v="O"/>
    <s v="O"/>
    <s v="O"/>
  </r>
  <r>
    <s v="Portrait 2022"/>
    <x v="10"/>
    <x v="10"/>
    <x v="1"/>
    <s v="N"/>
    <s v="N"/>
    <x v="159"/>
    <x v="2"/>
    <n v="1"/>
    <m/>
    <m/>
    <n v="1"/>
    <n v="1"/>
    <n v="0"/>
    <n v="1"/>
    <m/>
    <x v="12"/>
    <x v="5"/>
    <x v="2"/>
    <s v="O"/>
    <s v="O"/>
    <x v="1"/>
    <s v="O"/>
    <s v="O"/>
    <s v="O"/>
    <s v="O"/>
  </r>
  <r>
    <s v="Portrait 2022"/>
    <x v="10"/>
    <x v="10"/>
    <x v="1"/>
    <s v="N"/>
    <s v="N"/>
    <x v="159"/>
    <x v="2"/>
    <n v="1"/>
    <m/>
    <m/>
    <n v="1"/>
    <n v="1"/>
    <n v="0"/>
    <n v="1"/>
    <m/>
    <x v="12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2"/>
    <n v="4"/>
    <n v="1"/>
    <m/>
    <n v="5"/>
    <n v="4"/>
    <n v="0"/>
    <n v="1"/>
    <m/>
    <x v="18"/>
    <x v="2"/>
    <x v="2"/>
    <s v="O"/>
    <s v="O"/>
    <x v="1"/>
    <s v="O"/>
    <s v="O"/>
    <s v="O"/>
    <s v="O"/>
  </r>
  <r>
    <s v="Portrait 2022"/>
    <x v="10"/>
    <x v="10"/>
    <x v="1"/>
    <s v="N"/>
    <s v="N"/>
    <x v="159"/>
    <x v="2"/>
    <n v="1"/>
    <n v="1"/>
    <m/>
    <n v="2"/>
    <n v="1"/>
    <n v="0"/>
    <n v="1"/>
    <m/>
    <x v="18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2"/>
    <n v="7"/>
    <n v="1"/>
    <m/>
    <n v="8"/>
    <n v="7"/>
    <n v="0"/>
    <n v="1"/>
    <m/>
    <x v="18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2"/>
    <m/>
    <m/>
    <n v="1"/>
    <n v="1"/>
    <n v="1"/>
    <n v="1"/>
    <n v="0"/>
    <m/>
    <x v="18"/>
    <x v="0"/>
    <x v="1"/>
    <s v="O"/>
    <s v="O"/>
    <x v="1"/>
    <s v="O"/>
    <s v="O"/>
    <s v="O"/>
    <s v="O"/>
  </r>
  <r>
    <s v="Portrait 2022"/>
    <x v="10"/>
    <x v="10"/>
    <x v="1"/>
    <s v="N"/>
    <s v="N"/>
    <x v="159"/>
    <x v="2"/>
    <n v="1"/>
    <m/>
    <m/>
    <n v="1"/>
    <n v="1"/>
    <n v="0"/>
    <n v="1"/>
    <m/>
    <x v="15"/>
    <x v="2"/>
    <x v="2"/>
    <s v="O"/>
    <s v="O"/>
    <x v="1"/>
    <s v="O"/>
    <s v="O"/>
    <s v="O"/>
    <s v="O"/>
  </r>
  <r>
    <s v="Portrait 2022"/>
    <x v="10"/>
    <x v="10"/>
    <x v="1"/>
    <s v="N"/>
    <s v="N"/>
    <x v="159"/>
    <x v="2"/>
    <m/>
    <m/>
    <n v="1"/>
    <n v="1"/>
    <n v="1"/>
    <n v="1"/>
    <n v="0"/>
    <m/>
    <x v="15"/>
    <x v="0"/>
    <x v="2"/>
    <s v="O"/>
    <s v="O"/>
    <x v="1"/>
    <s v="O"/>
    <s v="O"/>
    <s v="O"/>
    <s v="O"/>
  </r>
  <r>
    <s v="Portrait 2022"/>
    <x v="10"/>
    <x v="10"/>
    <x v="1"/>
    <s v="N"/>
    <s v="N"/>
    <x v="160"/>
    <x v="1"/>
    <n v="1"/>
    <m/>
    <m/>
    <n v="1"/>
    <n v="1"/>
    <n v="0"/>
    <n v="1"/>
    <m/>
    <x v="3"/>
    <x v="4"/>
    <x v="1"/>
    <s v="O"/>
    <s v="O"/>
    <x v="1"/>
    <s v="O"/>
    <s v="O"/>
    <s v="O"/>
    <s v="O"/>
  </r>
  <r>
    <s v="Portrait 2022"/>
    <x v="10"/>
    <x v="10"/>
    <x v="1"/>
    <s v="N"/>
    <s v="N"/>
    <x v="160"/>
    <x v="1"/>
    <n v="4"/>
    <m/>
    <m/>
    <n v="4"/>
    <n v="4"/>
    <n v="0"/>
    <n v="1"/>
    <m/>
    <x v="3"/>
    <x v="1"/>
    <x v="1"/>
    <s v="O"/>
    <s v="O"/>
    <x v="1"/>
    <s v="O"/>
    <s v="O"/>
    <s v="O"/>
    <s v="O"/>
  </r>
  <r>
    <s v="Portrait 2022"/>
    <x v="10"/>
    <x v="10"/>
    <x v="1"/>
    <s v="N"/>
    <s v="N"/>
    <x v="160"/>
    <x v="1"/>
    <m/>
    <m/>
    <n v="1"/>
    <n v="1"/>
    <n v="1"/>
    <n v="1"/>
    <n v="0"/>
    <m/>
    <x v="25"/>
    <x v="0"/>
    <x v="1"/>
    <s v="O"/>
    <s v="O"/>
    <x v="1"/>
    <s v="O"/>
    <s v="O"/>
    <s v="O"/>
    <s v="O"/>
  </r>
  <r>
    <s v="Portrait 2022"/>
    <x v="10"/>
    <x v="10"/>
    <x v="1"/>
    <s v="N"/>
    <s v="N"/>
    <x v="160"/>
    <x v="1"/>
    <n v="1"/>
    <m/>
    <m/>
    <n v="1"/>
    <n v="1"/>
    <n v="0"/>
    <n v="1"/>
    <m/>
    <x v="31"/>
    <x v="1"/>
    <x v="1"/>
    <s v="O"/>
    <s v="O"/>
    <x v="1"/>
    <s v="O"/>
    <s v="O"/>
    <s v="O"/>
    <s v="O"/>
  </r>
  <r>
    <s v="Portrait 2022"/>
    <x v="10"/>
    <x v="10"/>
    <x v="1"/>
    <s v="N"/>
    <s v="N"/>
    <x v="160"/>
    <x v="1"/>
    <n v="2"/>
    <m/>
    <m/>
    <n v="2"/>
    <n v="2"/>
    <n v="0"/>
    <n v="1"/>
    <m/>
    <x v="12"/>
    <x v="2"/>
    <x v="2"/>
    <s v="O"/>
    <s v="O"/>
    <x v="1"/>
    <s v="O"/>
    <s v="O"/>
    <s v="O"/>
    <s v="O"/>
  </r>
  <r>
    <s v="Portrait 2022"/>
    <x v="10"/>
    <x v="10"/>
    <x v="1"/>
    <s v="N"/>
    <s v="N"/>
    <x v="160"/>
    <x v="1"/>
    <n v="1"/>
    <m/>
    <m/>
    <n v="1"/>
    <n v="1"/>
    <n v="0"/>
    <n v="1"/>
    <m/>
    <x v="12"/>
    <x v="1"/>
    <x v="1"/>
    <s v="O"/>
    <s v="O"/>
    <x v="1"/>
    <s v="O"/>
    <s v="O"/>
    <s v="O"/>
    <s v="O"/>
  </r>
  <r>
    <s v="Portrait 2022"/>
    <x v="10"/>
    <x v="10"/>
    <x v="1"/>
    <s v="N"/>
    <s v="N"/>
    <x v="160"/>
    <x v="1"/>
    <n v="2"/>
    <m/>
    <m/>
    <n v="2"/>
    <n v="2"/>
    <n v="0"/>
    <n v="1"/>
    <m/>
    <x v="18"/>
    <x v="1"/>
    <x v="1"/>
    <s v="O"/>
    <s v="O"/>
    <x v="1"/>
    <s v="O"/>
    <s v="O"/>
    <s v="O"/>
    <s v="O"/>
  </r>
  <r>
    <s v="Portrait 2022"/>
    <x v="10"/>
    <x v="10"/>
    <x v="1"/>
    <s v="N"/>
    <s v="N"/>
    <x v="160"/>
    <x v="1"/>
    <n v="3"/>
    <m/>
    <m/>
    <n v="3"/>
    <n v="3"/>
    <n v="0"/>
    <n v="1"/>
    <m/>
    <x v="15"/>
    <x v="1"/>
    <x v="1"/>
    <s v="O"/>
    <s v="O"/>
    <x v="1"/>
    <s v="O"/>
    <s v="O"/>
    <s v="O"/>
    <s v="O"/>
  </r>
  <r>
    <s v="Portrait 2022"/>
    <x v="10"/>
    <x v="10"/>
    <x v="1"/>
    <s v="N"/>
    <s v="N"/>
    <x v="160"/>
    <x v="1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10"/>
    <x v="10"/>
    <x v="1"/>
    <s v="N"/>
    <s v="N"/>
    <x v="160"/>
    <x v="2"/>
    <n v="1"/>
    <m/>
    <m/>
    <n v="1"/>
    <n v="1"/>
    <n v="0"/>
    <n v="1"/>
    <m/>
    <x v="28"/>
    <x v="1"/>
    <x v="1"/>
    <s v="O"/>
    <s v="O"/>
    <x v="1"/>
    <s v="O"/>
    <s v="O"/>
    <s v="O"/>
    <s v="O"/>
  </r>
  <r>
    <s v="Portrait 2022"/>
    <x v="10"/>
    <x v="10"/>
    <x v="1"/>
    <s v="N"/>
    <s v="N"/>
    <x v="161"/>
    <x v="1"/>
    <n v="1"/>
    <m/>
    <m/>
    <n v="1"/>
    <n v="1"/>
    <n v="0"/>
    <n v="1"/>
    <m/>
    <x v="1"/>
    <x v="3"/>
    <x v="1"/>
    <s v="O"/>
    <s v="O"/>
    <x v="1"/>
    <s v="O"/>
    <s v="O"/>
    <s v="O"/>
    <s v="N"/>
  </r>
  <r>
    <s v="Portrait 2022"/>
    <x v="10"/>
    <x v="10"/>
    <x v="1"/>
    <s v="N"/>
    <s v="N"/>
    <x v="161"/>
    <x v="1"/>
    <m/>
    <n v="1"/>
    <m/>
    <n v="1"/>
    <n v="0"/>
    <n v="0"/>
    <n v="0"/>
    <m/>
    <x v="1"/>
    <x v="1"/>
    <x v="1"/>
    <s v="O"/>
    <s v="O"/>
    <x v="1"/>
    <s v="O"/>
    <s v="O"/>
    <s v="O"/>
    <s v="N"/>
  </r>
  <r>
    <s v="Portrait 2022"/>
    <x v="10"/>
    <x v="10"/>
    <x v="1"/>
    <s v="N"/>
    <s v="N"/>
    <x v="161"/>
    <x v="1"/>
    <m/>
    <m/>
    <n v="1"/>
    <n v="1"/>
    <n v="1"/>
    <n v="1"/>
    <n v="0"/>
    <m/>
    <x v="1"/>
    <x v="0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3"/>
    <n v="5"/>
    <m/>
    <n v="8"/>
    <n v="3"/>
    <n v="0"/>
    <n v="1"/>
    <m/>
    <x v="19"/>
    <x v="1"/>
    <x v="1"/>
    <s v="O"/>
    <s v="O"/>
    <x v="1"/>
    <s v="O"/>
    <s v="O"/>
    <s v="O"/>
    <s v="N"/>
  </r>
  <r>
    <s v="Portrait 2022"/>
    <x v="10"/>
    <x v="10"/>
    <x v="1"/>
    <s v="N"/>
    <s v="N"/>
    <x v="161"/>
    <x v="1"/>
    <m/>
    <m/>
    <n v="10"/>
    <n v="10"/>
    <n v="10"/>
    <n v="1"/>
    <n v="0"/>
    <m/>
    <x v="19"/>
    <x v="0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4"/>
    <m/>
    <m/>
    <n v="4"/>
    <n v="4"/>
    <n v="0"/>
    <n v="1"/>
    <m/>
    <x v="3"/>
    <x v="3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28"/>
    <n v="11"/>
    <m/>
    <n v="39"/>
    <n v="28"/>
    <n v="0"/>
    <n v="1"/>
    <m/>
    <x v="3"/>
    <x v="1"/>
    <x v="1"/>
    <s v="O"/>
    <s v="O"/>
    <x v="1"/>
    <s v="O"/>
    <s v="O"/>
    <s v="O"/>
    <s v="N"/>
  </r>
  <r>
    <s v="Portrait 2022"/>
    <x v="10"/>
    <x v="10"/>
    <x v="1"/>
    <s v="N"/>
    <s v="N"/>
    <x v="161"/>
    <x v="1"/>
    <m/>
    <m/>
    <n v="4"/>
    <n v="4"/>
    <n v="4"/>
    <n v="1"/>
    <n v="0"/>
    <m/>
    <x v="3"/>
    <x v="0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1"/>
    <m/>
    <m/>
    <n v="1"/>
    <n v="1"/>
    <n v="0"/>
    <n v="1"/>
    <m/>
    <x v="4"/>
    <x v="4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1"/>
    <m/>
    <m/>
    <n v="1"/>
    <n v="1"/>
    <n v="0"/>
    <n v="1"/>
    <m/>
    <x v="5"/>
    <x v="4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1"/>
    <m/>
    <m/>
    <n v="1"/>
    <n v="1"/>
    <n v="0"/>
    <n v="1"/>
    <m/>
    <x v="21"/>
    <x v="4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1"/>
    <n v="1"/>
    <m/>
    <n v="2"/>
    <n v="1"/>
    <n v="0"/>
    <n v="1"/>
    <m/>
    <x v="22"/>
    <x v="4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1"/>
    <m/>
    <m/>
    <n v="1"/>
    <n v="1"/>
    <n v="0"/>
    <n v="1"/>
    <m/>
    <x v="6"/>
    <x v="4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1"/>
    <m/>
    <m/>
    <n v="1"/>
    <n v="1"/>
    <n v="0"/>
    <n v="1"/>
    <m/>
    <x v="7"/>
    <x v="4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2"/>
    <m/>
    <m/>
    <n v="2"/>
    <n v="2"/>
    <n v="0"/>
    <n v="1"/>
    <m/>
    <x v="23"/>
    <x v="4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3"/>
    <n v="2"/>
    <m/>
    <n v="5"/>
    <n v="3"/>
    <n v="0"/>
    <n v="1"/>
    <m/>
    <x v="24"/>
    <x v="2"/>
    <x v="2"/>
    <s v="O"/>
    <s v="O"/>
    <x v="1"/>
    <s v="O"/>
    <s v="O"/>
    <s v="O"/>
    <s v="N"/>
  </r>
  <r>
    <s v="Portrait 2022"/>
    <x v="10"/>
    <x v="10"/>
    <x v="1"/>
    <s v="N"/>
    <s v="N"/>
    <x v="161"/>
    <x v="1"/>
    <n v="3"/>
    <m/>
    <m/>
    <n v="3"/>
    <n v="3"/>
    <n v="0"/>
    <n v="1"/>
    <m/>
    <x v="30"/>
    <x v="2"/>
    <x v="2"/>
    <s v="O"/>
    <s v="O"/>
    <x v="1"/>
    <s v="O"/>
    <s v="O"/>
    <s v="O"/>
    <s v="N"/>
  </r>
  <r>
    <s v="Portrait 2022"/>
    <x v="10"/>
    <x v="10"/>
    <x v="1"/>
    <s v="N"/>
    <s v="N"/>
    <x v="161"/>
    <x v="1"/>
    <n v="2"/>
    <m/>
    <m/>
    <n v="2"/>
    <n v="2"/>
    <n v="0"/>
    <n v="1"/>
    <m/>
    <x v="30"/>
    <x v="3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3"/>
    <n v="1"/>
    <m/>
    <n v="4"/>
    <n v="3"/>
    <n v="0"/>
    <n v="1"/>
    <m/>
    <x v="30"/>
    <x v="1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11"/>
    <n v="2"/>
    <m/>
    <n v="13"/>
    <n v="11"/>
    <n v="0"/>
    <n v="1"/>
    <m/>
    <x v="11"/>
    <x v="1"/>
    <x v="1"/>
    <s v="O"/>
    <s v="O"/>
    <x v="1"/>
    <s v="O"/>
    <s v="O"/>
    <s v="O"/>
    <s v="N"/>
  </r>
  <r>
    <s v="Portrait 2022"/>
    <x v="10"/>
    <x v="10"/>
    <x v="1"/>
    <s v="N"/>
    <s v="N"/>
    <x v="161"/>
    <x v="1"/>
    <m/>
    <n v="1"/>
    <m/>
    <n v="1"/>
    <n v="0"/>
    <n v="0"/>
    <n v="0"/>
    <m/>
    <x v="25"/>
    <x v="1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4"/>
    <m/>
    <m/>
    <n v="4"/>
    <n v="4"/>
    <n v="0"/>
    <n v="1"/>
    <m/>
    <x v="31"/>
    <x v="1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5"/>
    <n v="2"/>
    <m/>
    <n v="7"/>
    <n v="5"/>
    <n v="0"/>
    <n v="1"/>
    <m/>
    <x v="12"/>
    <x v="2"/>
    <x v="2"/>
    <s v="O"/>
    <s v="O"/>
    <x v="1"/>
    <s v="O"/>
    <s v="O"/>
    <s v="O"/>
    <s v="N"/>
  </r>
  <r>
    <s v="Portrait 2022"/>
    <x v="10"/>
    <x v="10"/>
    <x v="1"/>
    <s v="N"/>
    <s v="N"/>
    <x v="161"/>
    <x v="1"/>
    <n v="3"/>
    <m/>
    <m/>
    <n v="3"/>
    <n v="3"/>
    <n v="0"/>
    <n v="1"/>
    <m/>
    <x v="12"/>
    <x v="3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22"/>
    <n v="11"/>
    <m/>
    <n v="33"/>
    <n v="22"/>
    <n v="0"/>
    <n v="1"/>
    <m/>
    <x v="12"/>
    <x v="1"/>
    <x v="1"/>
    <s v="O"/>
    <s v="O"/>
    <x v="1"/>
    <s v="O"/>
    <s v="O"/>
    <s v="O"/>
    <s v="N"/>
  </r>
  <r>
    <s v="Portrait 2022"/>
    <x v="10"/>
    <x v="10"/>
    <x v="1"/>
    <s v="N"/>
    <s v="N"/>
    <x v="161"/>
    <x v="1"/>
    <m/>
    <m/>
    <n v="2"/>
    <n v="2"/>
    <n v="2"/>
    <n v="1"/>
    <n v="0"/>
    <m/>
    <x v="12"/>
    <x v="0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2"/>
    <n v="1"/>
    <m/>
    <n v="3"/>
    <n v="2"/>
    <n v="0"/>
    <n v="1"/>
    <m/>
    <x v="18"/>
    <x v="1"/>
    <x v="1"/>
    <s v="O"/>
    <s v="O"/>
    <x v="1"/>
    <s v="O"/>
    <s v="O"/>
    <s v="O"/>
    <s v="N"/>
  </r>
  <r>
    <s v="Portrait 2022"/>
    <x v="10"/>
    <x v="10"/>
    <x v="1"/>
    <s v="N"/>
    <s v="N"/>
    <x v="161"/>
    <x v="1"/>
    <m/>
    <m/>
    <n v="1"/>
    <n v="1"/>
    <n v="1"/>
    <n v="1"/>
    <n v="0"/>
    <m/>
    <x v="18"/>
    <x v="0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4"/>
    <n v="2"/>
    <m/>
    <n v="6"/>
    <n v="4"/>
    <n v="0"/>
    <n v="1"/>
    <m/>
    <x v="13"/>
    <x v="2"/>
    <x v="2"/>
    <s v="O"/>
    <s v="O"/>
    <x v="1"/>
    <s v="O"/>
    <s v="O"/>
    <s v="O"/>
    <s v="N"/>
  </r>
  <r>
    <s v="Portrait 2022"/>
    <x v="10"/>
    <x v="10"/>
    <x v="1"/>
    <s v="N"/>
    <s v="N"/>
    <x v="161"/>
    <x v="1"/>
    <m/>
    <m/>
    <n v="1"/>
    <n v="1"/>
    <n v="1"/>
    <n v="1"/>
    <n v="0"/>
    <m/>
    <x v="13"/>
    <x v="0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2"/>
    <n v="1"/>
    <m/>
    <n v="3"/>
    <n v="2"/>
    <n v="0"/>
    <n v="1"/>
    <m/>
    <x v="14"/>
    <x v="2"/>
    <x v="2"/>
    <s v="O"/>
    <s v="O"/>
    <x v="1"/>
    <s v="O"/>
    <s v="O"/>
    <s v="O"/>
    <s v="N"/>
  </r>
  <r>
    <s v="Portrait 2022"/>
    <x v="10"/>
    <x v="10"/>
    <x v="1"/>
    <s v="N"/>
    <s v="N"/>
    <x v="161"/>
    <x v="1"/>
    <n v="1"/>
    <m/>
    <m/>
    <n v="1"/>
    <n v="1"/>
    <n v="0"/>
    <n v="1"/>
    <m/>
    <x v="14"/>
    <x v="3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12"/>
    <n v="13"/>
    <m/>
    <n v="25"/>
    <n v="12"/>
    <n v="0"/>
    <n v="1"/>
    <m/>
    <x v="14"/>
    <x v="1"/>
    <x v="1"/>
    <s v="O"/>
    <s v="O"/>
    <x v="1"/>
    <s v="O"/>
    <s v="O"/>
    <s v="O"/>
    <s v="N"/>
  </r>
  <r>
    <s v="Portrait 2022"/>
    <x v="10"/>
    <x v="10"/>
    <x v="1"/>
    <s v="N"/>
    <s v="N"/>
    <x v="161"/>
    <x v="1"/>
    <m/>
    <m/>
    <n v="2"/>
    <n v="2"/>
    <n v="2"/>
    <n v="1"/>
    <n v="0"/>
    <m/>
    <x v="14"/>
    <x v="0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16"/>
    <n v="4"/>
    <m/>
    <n v="20"/>
    <n v="16"/>
    <n v="0"/>
    <n v="1"/>
    <m/>
    <x v="15"/>
    <x v="2"/>
    <x v="2"/>
    <s v="O"/>
    <s v="O"/>
    <x v="1"/>
    <s v="O"/>
    <s v="O"/>
    <s v="O"/>
    <s v="N"/>
  </r>
  <r>
    <s v="Portrait 2022"/>
    <x v="10"/>
    <x v="10"/>
    <x v="1"/>
    <s v="N"/>
    <s v="N"/>
    <x v="161"/>
    <x v="1"/>
    <n v="2"/>
    <m/>
    <m/>
    <n v="2"/>
    <n v="2"/>
    <n v="0"/>
    <n v="1"/>
    <m/>
    <x v="15"/>
    <x v="0"/>
    <x v="4"/>
    <s v="O"/>
    <s v="O"/>
    <x v="1"/>
    <s v="O"/>
    <s v="O"/>
    <s v="O"/>
    <s v="N"/>
  </r>
  <r>
    <s v="Portrait 2022"/>
    <x v="10"/>
    <x v="10"/>
    <x v="1"/>
    <s v="N"/>
    <s v="N"/>
    <x v="161"/>
    <x v="1"/>
    <m/>
    <m/>
    <n v="10"/>
    <n v="10"/>
    <n v="10"/>
    <n v="1"/>
    <n v="0"/>
    <m/>
    <x v="15"/>
    <x v="0"/>
    <x v="1"/>
    <s v="O"/>
    <s v="O"/>
    <x v="1"/>
    <s v="O"/>
    <s v="O"/>
    <s v="O"/>
    <s v="N"/>
  </r>
  <r>
    <s v="Portrait 2022"/>
    <x v="10"/>
    <x v="10"/>
    <x v="1"/>
    <s v="N"/>
    <s v="N"/>
    <x v="161"/>
    <x v="1"/>
    <m/>
    <m/>
    <n v="6"/>
    <n v="6"/>
    <n v="6"/>
    <n v="1"/>
    <n v="0"/>
    <m/>
    <x v="15"/>
    <x v="0"/>
    <x v="2"/>
    <s v="O"/>
    <s v="O"/>
    <x v="1"/>
    <s v="O"/>
    <s v="O"/>
    <s v="O"/>
    <s v="N"/>
  </r>
  <r>
    <s v="Portrait 2022"/>
    <x v="10"/>
    <x v="10"/>
    <x v="1"/>
    <s v="N"/>
    <s v="N"/>
    <x v="161"/>
    <x v="1"/>
    <m/>
    <n v="1"/>
    <m/>
    <n v="1"/>
    <n v="0"/>
    <n v="0"/>
    <n v="0"/>
    <m/>
    <x v="29"/>
    <x v="1"/>
    <x v="1"/>
    <s v="O"/>
    <s v="O"/>
    <x v="1"/>
    <s v="O"/>
    <s v="O"/>
    <s v="O"/>
    <s v="N"/>
  </r>
  <r>
    <s v="Portrait 2022"/>
    <x v="10"/>
    <x v="10"/>
    <x v="1"/>
    <s v="N"/>
    <s v="N"/>
    <x v="161"/>
    <x v="1"/>
    <m/>
    <m/>
    <n v="3"/>
    <n v="3"/>
    <n v="3"/>
    <n v="1"/>
    <n v="0"/>
    <m/>
    <x v="29"/>
    <x v="0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14"/>
    <n v="2"/>
    <m/>
    <n v="16"/>
    <n v="14"/>
    <n v="0"/>
    <n v="1"/>
    <m/>
    <x v="16"/>
    <x v="0"/>
    <x v="3"/>
    <s v="O"/>
    <s v="O"/>
    <x v="1"/>
    <s v="O"/>
    <s v="O"/>
    <s v="O"/>
    <s v="N"/>
  </r>
  <r>
    <s v="Portrait 2022"/>
    <x v="10"/>
    <x v="10"/>
    <x v="1"/>
    <s v="N"/>
    <s v="N"/>
    <x v="161"/>
    <x v="1"/>
    <n v="8"/>
    <n v="1"/>
    <m/>
    <n v="9"/>
    <n v="8"/>
    <n v="0"/>
    <n v="1"/>
    <m/>
    <x v="17"/>
    <x v="2"/>
    <x v="2"/>
    <s v="O"/>
    <s v="O"/>
    <x v="1"/>
    <s v="O"/>
    <s v="O"/>
    <s v="O"/>
    <s v="N"/>
  </r>
  <r>
    <s v="Portrait 2022"/>
    <x v="10"/>
    <x v="10"/>
    <x v="1"/>
    <s v="N"/>
    <s v="N"/>
    <x v="161"/>
    <x v="1"/>
    <m/>
    <n v="1"/>
    <m/>
    <n v="1"/>
    <n v="0"/>
    <n v="0"/>
    <n v="0"/>
    <m/>
    <x v="17"/>
    <x v="5"/>
    <x v="2"/>
    <s v="O"/>
    <s v="O"/>
    <x v="1"/>
    <s v="O"/>
    <s v="O"/>
    <s v="O"/>
    <s v="N"/>
  </r>
  <r>
    <s v="Portrait 2022"/>
    <x v="10"/>
    <x v="10"/>
    <x v="1"/>
    <s v="N"/>
    <s v="N"/>
    <x v="161"/>
    <x v="1"/>
    <n v="1"/>
    <m/>
    <m/>
    <n v="1"/>
    <n v="1"/>
    <n v="0"/>
    <n v="1"/>
    <m/>
    <x v="17"/>
    <x v="3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6"/>
    <n v="1"/>
    <m/>
    <n v="7"/>
    <n v="6"/>
    <n v="0"/>
    <n v="1"/>
    <m/>
    <x v="17"/>
    <x v="1"/>
    <x v="1"/>
    <s v="O"/>
    <s v="O"/>
    <x v="1"/>
    <s v="O"/>
    <s v="O"/>
    <s v="O"/>
    <s v="N"/>
  </r>
  <r>
    <s v="Portrait 2022"/>
    <x v="10"/>
    <x v="10"/>
    <x v="1"/>
    <s v="N"/>
    <s v="N"/>
    <x v="161"/>
    <x v="1"/>
    <m/>
    <m/>
    <n v="3"/>
    <n v="3"/>
    <n v="3"/>
    <n v="1"/>
    <n v="0"/>
    <m/>
    <x v="17"/>
    <x v="0"/>
    <x v="1"/>
    <s v="O"/>
    <s v="O"/>
    <x v="1"/>
    <s v="O"/>
    <s v="O"/>
    <s v="O"/>
    <s v="N"/>
  </r>
  <r>
    <s v="Portrait 2022"/>
    <x v="10"/>
    <x v="10"/>
    <x v="1"/>
    <s v="N"/>
    <s v="N"/>
    <x v="162"/>
    <x v="0"/>
    <m/>
    <m/>
    <m/>
    <n v="0"/>
    <n v="0"/>
    <n v="0"/>
    <n v="0"/>
    <s v="OP à zéro"/>
    <x v="0"/>
    <x v="0"/>
    <x v="0"/>
    <s v="O"/>
    <s v="O"/>
    <x v="1"/>
    <s v="O"/>
    <s v="O"/>
    <s v="O"/>
    <s v="O"/>
  </r>
  <r>
    <s v="Portrait 2022"/>
    <x v="10"/>
    <x v="10"/>
    <x v="1"/>
    <s v="N"/>
    <s v="N"/>
    <x v="163"/>
    <x v="0"/>
    <m/>
    <m/>
    <m/>
    <n v="0"/>
    <n v="0"/>
    <n v="0"/>
    <n v="0"/>
    <s v="OP à zéro"/>
    <x v="0"/>
    <x v="0"/>
    <x v="0"/>
    <s v="O"/>
    <s v="O"/>
    <x v="1"/>
    <s v="O"/>
    <s v="O"/>
    <s v="O"/>
    <s v="O"/>
  </r>
  <r>
    <s v="Portrait 2022"/>
    <x v="10"/>
    <x v="10"/>
    <x v="1"/>
    <s v="N"/>
    <s v="N"/>
    <x v="164"/>
    <x v="0"/>
    <m/>
    <m/>
    <m/>
    <n v="0"/>
    <n v="0"/>
    <n v="0"/>
    <n v="0"/>
    <s v="OP à zéro"/>
    <x v="0"/>
    <x v="0"/>
    <x v="0"/>
    <s v="O"/>
    <s v="O"/>
    <x v="1"/>
    <s v="O"/>
    <s v="O"/>
    <s v="O"/>
    <s v="O"/>
  </r>
  <r>
    <s v="Portrait 2022"/>
    <x v="10"/>
    <x v="10"/>
    <x v="1"/>
    <s v="N"/>
    <s v="N"/>
    <x v="165"/>
    <x v="0"/>
    <m/>
    <m/>
    <m/>
    <n v="0"/>
    <n v="0"/>
    <n v="0"/>
    <n v="0"/>
    <s v="OP à zéro"/>
    <x v="0"/>
    <x v="0"/>
    <x v="0"/>
    <s v="O"/>
    <s v="O"/>
    <x v="1"/>
    <s v="O"/>
    <s v="O"/>
    <s v="O"/>
    <s v="O"/>
  </r>
  <r>
    <s v="Portrait 2022"/>
    <x v="10"/>
    <x v="10"/>
    <x v="1"/>
    <s v="N"/>
    <s v="N"/>
    <x v="166"/>
    <x v="0"/>
    <m/>
    <m/>
    <m/>
    <n v="0"/>
    <n v="0"/>
    <n v="0"/>
    <n v="0"/>
    <s v="OP à zéro"/>
    <x v="0"/>
    <x v="0"/>
    <x v="0"/>
    <s v="O"/>
    <s v="O"/>
    <x v="1"/>
    <s v="O"/>
    <s v="O"/>
    <s v="O"/>
    <s v="O"/>
  </r>
  <r>
    <s v="Portrait 2022"/>
    <x v="10"/>
    <x v="10"/>
    <x v="1"/>
    <s v="N"/>
    <s v="N"/>
    <x v="167"/>
    <x v="0"/>
    <m/>
    <m/>
    <m/>
    <n v="0"/>
    <n v="0"/>
    <n v="0"/>
    <n v="0"/>
    <s v="OP à zéro"/>
    <x v="0"/>
    <x v="0"/>
    <x v="0"/>
    <s v="O"/>
    <s v="O"/>
    <x v="1"/>
    <s v="O"/>
    <s v="O"/>
    <s v="O"/>
    <s v="O"/>
  </r>
  <r>
    <s v="Portrait 2022"/>
    <x v="10"/>
    <x v="10"/>
    <x v="2"/>
    <s v="N"/>
    <s v="N"/>
    <x v="168"/>
    <x v="1"/>
    <n v="1"/>
    <m/>
    <m/>
    <n v="1"/>
    <n v="1"/>
    <n v="0"/>
    <n v="1"/>
    <m/>
    <x v="12"/>
    <x v="5"/>
    <x v="2"/>
    <s v="O"/>
    <s v="O"/>
    <x v="0"/>
    <s v="O"/>
    <s v="O"/>
    <s v="O"/>
    <s v="O"/>
  </r>
  <r>
    <s v="Portrait 2022"/>
    <x v="10"/>
    <x v="10"/>
    <x v="2"/>
    <s v="N"/>
    <s v="N"/>
    <x v="169"/>
    <x v="1"/>
    <n v="1"/>
    <m/>
    <m/>
    <n v="1"/>
    <n v="1"/>
    <n v="0"/>
    <n v="1"/>
    <m/>
    <x v="2"/>
    <x v="0"/>
    <x v="4"/>
    <s v="O"/>
    <s v="N"/>
    <x v="0"/>
    <s v="O"/>
    <s v="O"/>
    <s v="O"/>
    <s v="O"/>
  </r>
  <r>
    <s v="Portrait 2022"/>
    <x v="10"/>
    <x v="10"/>
    <x v="2"/>
    <s v="N"/>
    <s v="N"/>
    <x v="169"/>
    <x v="1"/>
    <n v="2"/>
    <m/>
    <m/>
    <n v="2"/>
    <n v="2"/>
    <n v="0"/>
    <n v="1"/>
    <m/>
    <x v="3"/>
    <x v="1"/>
    <x v="1"/>
    <s v="O"/>
    <s v="N"/>
    <x v="0"/>
    <s v="O"/>
    <s v="O"/>
    <s v="O"/>
    <s v="O"/>
  </r>
  <r>
    <s v="Portrait 2022"/>
    <x v="10"/>
    <x v="10"/>
    <x v="2"/>
    <s v="N"/>
    <s v="N"/>
    <x v="169"/>
    <x v="1"/>
    <n v="1"/>
    <m/>
    <m/>
    <n v="1"/>
    <n v="1"/>
    <n v="0"/>
    <n v="1"/>
    <m/>
    <x v="12"/>
    <x v="5"/>
    <x v="2"/>
    <s v="O"/>
    <s v="N"/>
    <x v="0"/>
    <s v="O"/>
    <s v="O"/>
    <s v="O"/>
    <s v="O"/>
  </r>
  <r>
    <s v="Portrait 2022"/>
    <x v="10"/>
    <x v="10"/>
    <x v="2"/>
    <s v="N"/>
    <s v="N"/>
    <x v="169"/>
    <x v="1"/>
    <n v="1"/>
    <m/>
    <m/>
    <n v="1"/>
    <n v="1"/>
    <n v="0"/>
    <n v="1"/>
    <m/>
    <x v="12"/>
    <x v="3"/>
    <x v="1"/>
    <s v="O"/>
    <s v="N"/>
    <x v="0"/>
    <s v="O"/>
    <s v="O"/>
    <s v="O"/>
    <s v="O"/>
  </r>
  <r>
    <s v="Portrait 2022"/>
    <x v="10"/>
    <x v="10"/>
    <x v="2"/>
    <s v="N"/>
    <s v="N"/>
    <x v="169"/>
    <x v="1"/>
    <n v="3"/>
    <m/>
    <m/>
    <n v="3"/>
    <n v="3"/>
    <n v="0"/>
    <n v="1"/>
    <m/>
    <x v="12"/>
    <x v="1"/>
    <x v="1"/>
    <s v="O"/>
    <s v="N"/>
    <x v="0"/>
    <s v="O"/>
    <s v="O"/>
    <s v="O"/>
    <s v="O"/>
  </r>
  <r>
    <s v="Portrait 2022"/>
    <x v="10"/>
    <x v="10"/>
    <x v="2"/>
    <s v="N"/>
    <s v="N"/>
    <x v="169"/>
    <x v="1"/>
    <n v="4"/>
    <m/>
    <m/>
    <n v="4"/>
    <n v="4"/>
    <n v="0"/>
    <n v="1"/>
    <m/>
    <x v="15"/>
    <x v="2"/>
    <x v="2"/>
    <s v="O"/>
    <s v="N"/>
    <x v="0"/>
    <s v="O"/>
    <s v="O"/>
    <s v="O"/>
    <s v="O"/>
  </r>
  <r>
    <s v="Portrait 2022"/>
    <x v="10"/>
    <x v="10"/>
    <x v="2"/>
    <s v="N"/>
    <s v="N"/>
    <x v="169"/>
    <x v="1"/>
    <m/>
    <m/>
    <n v="1"/>
    <n v="1"/>
    <n v="1"/>
    <n v="1"/>
    <n v="0"/>
    <m/>
    <x v="15"/>
    <x v="0"/>
    <x v="2"/>
    <s v="O"/>
    <s v="N"/>
    <x v="0"/>
    <s v="O"/>
    <s v="O"/>
    <s v="O"/>
    <s v="O"/>
  </r>
  <r>
    <s v="Portrait 2022"/>
    <x v="10"/>
    <x v="10"/>
    <x v="2"/>
    <s v="N"/>
    <s v="N"/>
    <x v="169"/>
    <x v="1"/>
    <n v="1"/>
    <m/>
    <m/>
    <n v="1"/>
    <n v="1"/>
    <n v="0"/>
    <n v="1"/>
    <m/>
    <x v="16"/>
    <x v="0"/>
    <x v="3"/>
    <s v="O"/>
    <s v="N"/>
    <x v="0"/>
    <s v="O"/>
    <s v="O"/>
    <s v="O"/>
    <s v="O"/>
  </r>
  <r>
    <s v="Portrait 2022"/>
    <x v="10"/>
    <x v="10"/>
    <x v="2"/>
    <s v="N"/>
    <s v="N"/>
    <x v="169"/>
    <x v="2"/>
    <n v="4"/>
    <m/>
    <m/>
    <n v="4"/>
    <n v="4"/>
    <n v="0"/>
    <n v="1"/>
    <m/>
    <x v="18"/>
    <x v="1"/>
    <x v="1"/>
    <s v="O"/>
    <s v="N"/>
    <x v="0"/>
    <s v="O"/>
    <s v="O"/>
    <s v="O"/>
    <s v="O"/>
  </r>
  <r>
    <s v="Portrait 2022"/>
    <x v="10"/>
    <x v="10"/>
    <x v="2"/>
    <s v="N"/>
    <s v="N"/>
    <x v="169"/>
    <x v="2"/>
    <n v="2"/>
    <m/>
    <m/>
    <n v="2"/>
    <n v="2"/>
    <n v="0"/>
    <n v="1"/>
    <m/>
    <x v="28"/>
    <x v="2"/>
    <x v="2"/>
    <s v="O"/>
    <s v="N"/>
    <x v="0"/>
    <s v="O"/>
    <s v="O"/>
    <s v="O"/>
    <s v="O"/>
  </r>
  <r>
    <s v="Portrait 2022"/>
    <x v="10"/>
    <x v="10"/>
    <x v="2"/>
    <s v="N"/>
    <s v="N"/>
    <x v="169"/>
    <x v="2"/>
    <n v="4"/>
    <m/>
    <m/>
    <n v="4"/>
    <n v="4"/>
    <n v="0"/>
    <n v="1"/>
    <m/>
    <x v="28"/>
    <x v="5"/>
    <x v="2"/>
    <s v="O"/>
    <s v="N"/>
    <x v="0"/>
    <s v="O"/>
    <s v="O"/>
    <s v="O"/>
    <s v="O"/>
  </r>
  <r>
    <s v="Portrait 2022"/>
    <x v="10"/>
    <x v="10"/>
    <x v="2"/>
    <s v="N"/>
    <s v="N"/>
    <x v="169"/>
    <x v="2"/>
    <n v="1"/>
    <m/>
    <m/>
    <n v="1"/>
    <n v="1"/>
    <n v="0"/>
    <n v="1"/>
    <m/>
    <x v="28"/>
    <x v="1"/>
    <x v="1"/>
    <s v="O"/>
    <s v="N"/>
    <x v="0"/>
    <s v="O"/>
    <s v="O"/>
    <s v="O"/>
    <s v="O"/>
  </r>
  <r>
    <s v="Portrait 2022"/>
    <x v="10"/>
    <x v="10"/>
    <x v="2"/>
    <s v="N"/>
    <s v="N"/>
    <x v="170"/>
    <x v="1"/>
    <n v="1"/>
    <m/>
    <m/>
    <n v="1"/>
    <n v="1"/>
    <n v="0"/>
    <n v="1"/>
    <m/>
    <x v="16"/>
    <x v="0"/>
    <x v="3"/>
    <s v="O"/>
    <s v="N"/>
    <x v="0"/>
    <s v="O"/>
    <s v="O"/>
    <s v="O"/>
    <s v="O"/>
  </r>
  <r>
    <s v="Portrait 2022"/>
    <x v="11"/>
    <x v="11"/>
    <x v="1"/>
    <s v="N"/>
    <s v="N"/>
    <x v="171"/>
    <x v="1"/>
    <n v="3"/>
    <m/>
    <m/>
    <n v="3"/>
    <n v="3"/>
    <n v="0"/>
    <n v="1"/>
    <m/>
    <x v="1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2"/>
    <m/>
    <m/>
    <n v="2"/>
    <n v="2"/>
    <n v="0"/>
    <n v="1"/>
    <m/>
    <x v="1"/>
    <x v="3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20"/>
    <m/>
    <m/>
    <n v="20"/>
    <n v="20"/>
    <n v="0"/>
    <n v="1"/>
    <m/>
    <x v="1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3"/>
    <n v="3"/>
    <n v="3"/>
    <n v="1"/>
    <n v="0"/>
    <m/>
    <x v="1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55"/>
    <n v="6"/>
    <m/>
    <n v="61"/>
    <n v="55"/>
    <n v="0"/>
    <n v="1"/>
    <m/>
    <x v="2"/>
    <x v="2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4"/>
    <m/>
    <m/>
    <n v="4"/>
    <n v="4"/>
    <n v="0"/>
    <n v="1"/>
    <m/>
    <x v="2"/>
    <x v="5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2"/>
    <x v="7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2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5"/>
    <m/>
    <m/>
    <n v="15"/>
    <n v="15"/>
    <n v="0"/>
    <n v="1"/>
    <m/>
    <x v="2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2"/>
    <m/>
    <m/>
    <n v="2"/>
    <n v="2"/>
    <n v="0"/>
    <n v="1"/>
    <m/>
    <x v="2"/>
    <x v="3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57"/>
    <n v="2"/>
    <m/>
    <n v="59"/>
    <n v="57"/>
    <n v="0"/>
    <n v="1"/>
    <m/>
    <x v="2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3"/>
    <m/>
    <m/>
    <n v="3"/>
    <n v="3"/>
    <n v="0"/>
    <n v="1"/>
    <m/>
    <x v="2"/>
    <x v="0"/>
    <x v="4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19"/>
    <n v="19"/>
    <n v="19"/>
    <n v="1"/>
    <n v="0"/>
    <m/>
    <x v="2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1"/>
    <n v="1"/>
    <n v="1"/>
    <n v="1"/>
    <n v="0"/>
    <m/>
    <x v="2"/>
    <x v="0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19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19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21"/>
    <n v="1"/>
    <m/>
    <n v="22"/>
    <n v="21"/>
    <n v="0"/>
    <n v="1"/>
    <m/>
    <x v="19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44"/>
    <n v="44"/>
    <n v="44"/>
    <n v="1"/>
    <n v="0"/>
    <m/>
    <x v="19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3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5"/>
    <m/>
    <m/>
    <n v="5"/>
    <n v="5"/>
    <n v="0"/>
    <n v="1"/>
    <m/>
    <x v="3"/>
    <x v="3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72"/>
    <m/>
    <m/>
    <n v="72"/>
    <n v="72"/>
    <n v="0"/>
    <n v="1"/>
    <m/>
    <x v="3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48"/>
    <n v="48"/>
    <n v="48"/>
    <n v="1"/>
    <n v="0"/>
    <m/>
    <x v="3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2"/>
    <n v="2"/>
    <n v="2"/>
    <n v="1"/>
    <n v="0"/>
    <m/>
    <x v="3"/>
    <x v="0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11"/>
    <m/>
    <m/>
    <n v="11"/>
    <n v="11"/>
    <n v="0"/>
    <n v="1"/>
    <m/>
    <x v="4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6"/>
    <m/>
    <m/>
    <n v="6"/>
    <n v="6"/>
    <n v="0"/>
    <n v="1"/>
    <m/>
    <x v="4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17"/>
    <n v="17"/>
    <n v="17"/>
    <n v="1"/>
    <n v="0"/>
    <m/>
    <x v="4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5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5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5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3"/>
    <n v="3"/>
    <n v="3"/>
    <n v="1"/>
    <n v="0"/>
    <m/>
    <x v="5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6"/>
    <m/>
    <m/>
    <n v="6"/>
    <n v="6"/>
    <n v="0"/>
    <n v="1"/>
    <m/>
    <x v="20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5"/>
    <n v="5"/>
    <n v="5"/>
    <n v="1"/>
    <n v="0"/>
    <m/>
    <x v="20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5"/>
    <m/>
    <m/>
    <n v="5"/>
    <n v="5"/>
    <n v="0"/>
    <n v="1"/>
    <m/>
    <x v="21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8"/>
    <m/>
    <m/>
    <n v="8"/>
    <n v="8"/>
    <n v="0"/>
    <n v="1"/>
    <m/>
    <x v="21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37"/>
    <n v="37"/>
    <n v="37"/>
    <n v="1"/>
    <n v="0"/>
    <m/>
    <x v="21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2"/>
    <n v="1"/>
    <m/>
    <n v="3"/>
    <n v="2"/>
    <n v="0"/>
    <n v="1"/>
    <m/>
    <x v="22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0"/>
    <m/>
    <m/>
    <n v="10"/>
    <n v="10"/>
    <n v="0"/>
    <n v="1"/>
    <m/>
    <x v="22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4"/>
    <m/>
    <m/>
    <n v="4"/>
    <n v="4"/>
    <n v="0"/>
    <n v="1"/>
    <m/>
    <x v="22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24"/>
    <n v="24"/>
    <n v="24"/>
    <n v="1"/>
    <n v="0"/>
    <m/>
    <x v="22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5"/>
    <m/>
    <m/>
    <n v="5"/>
    <n v="5"/>
    <n v="0"/>
    <n v="1"/>
    <m/>
    <x v="6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2"/>
    <m/>
    <m/>
    <n v="2"/>
    <n v="2"/>
    <n v="0"/>
    <n v="1"/>
    <m/>
    <x v="6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2"/>
    <n v="1"/>
    <m/>
    <n v="3"/>
    <n v="2"/>
    <n v="0"/>
    <n v="1"/>
    <m/>
    <x v="6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4"/>
    <n v="4"/>
    <n v="4"/>
    <n v="1"/>
    <n v="0"/>
    <m/>
    <x v="6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5"/>
    <m/>
    <m/>
    <n v="5"/>
    <n v="5"/>
    <n v="0"/>
    <n v="1"/>
    <m/>
    <x v="7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21"/>
    <m/>
    <m/>
    <n v="21"/>
    <n v="21"/>
    <n v="0"/>
    <n v="1"/>
    <m/>
    <x v="7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7"/>
    <x v="3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3"/>
    <m/>
    <m/>
    <n v="3"/>
    <n v="3"/>
    <n v="0"/>
    <n v="1"/>
    <m/>
    <x v="7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61"/>
    <n v="61"/>
    <n v="61"/>
    <n v="1"/>
    <n v="0"/>
    <m/>
    <x v="7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5"/>
    <n v="1"/>
    <m/>
    <n v="6"/>
    <n v="5"/>
    <n v="0"/>
    <n v="1"/>
    <m/>
    <x v="23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3"/>
    <m/>
    <m/>
    <n v="3"/>
    <n v="3"/>
    <n v="0"/>
    <n v="1"/>
    <m/>
    <x v="23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1"/>
    <n v="1"/>
    <n v="1"/>
    <n v="1"/>
    <n v="0"/>
    <m/>
    <x v="23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5"/>
    <m/>
    <m/>
    <n v="5"/>
    <n v="5"/>
    <n v="0"/>
    <n v="1"/>
    <m/>
    <x v="32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7"/>
    <n v="1"/>
    <m/>
    <n v="8"/>
    <n v="7"/>
    <n v="0"/>
    <n v="1"/>
    <m/>
    <x v="32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2"/>
    <m/>
    <m/>
    <n v="2"/>
    <n v="2"/>
    <n v="0"/>
    <n v="1"/>
    <m/>
    <x v="32"/>
    <x v="3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3"/>
    <n v="1"/>
    <m/>
    <n v="4"/>
    <n v="3"/>
    <n v="0"/>
    <n v="1"/>
    <m/>
    <x v="32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31"/>
    <n v="31"/>
    <n v="31"/>
    <n v="1"/>
    <n v="0"/>
    <m/>
    <x v="32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8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4"/>
    <m/>
    <m/>
    <n v="4"/>
    <n v="4"/>
    <n v="0"/>
    <n v="1"/>
    <m/>
    <x v="8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8"/>
    <x v="3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3"/>
    <m/>
    <m/>
    <n v="3"/>
    <n v="3"/>
    <n v="0"/>
    <n v="1"/>
    <m/>
    <x v="8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8"/>
    <n v="8"/>
    <n v="8"/>
    <n v="1"/>
    <n v="0"/>
    <m/>
    <x v="8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9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9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11"/>
    <n v="11"/>
    <n v="11"/>
    <n v="1"/>
    <n v="0"/>
    <m/>
    <x v="9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7"/>
    <n v="1"/>
    <m/>
    <n v="8"/>
    <n v="7"/>
    <n v="0"/>
    <n v="1"/>
    <m/>
    <x v="10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2"/>
    <m/>
    <m/>
    <n v="12"/>
    <n v="12"/>
    <n v="0"/>
    <n v="1"/>
    <m/>
    <x v="10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10"/>
    <x v="3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6"/>
    <m/>
    <m/>
    <n v="6"/>
    <n v="6"/>
    <n v="0"/>
    <n v="1"/>
    <m/>
    <x v="10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15"/>
    <n v="15"/>
    <n v="15"/>
    <n v="1"/>
    <n v="0"/>
    <m/>
    <x v="10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5"/>
    <m/>
    <m/>
    <n v="5"/>
    <n v="5"/>
    <n v="0"/>
    <n v="1"/>
    <m/>
    <x v="33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5"/>
    <m/>
    <m/>
    <n v="5"/>
    <n v="5"/>
    <n v="0"/>
    <n v="1"/>
    <m/>
    <x v="33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3"/>
    <n v="3"/>
    <n v="3"/>
    <n v="1"/>
    <n v="0"/>
    <m/>
    <x v="33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2"/>
    <n v="2"/>
    <n v="2"/>
    <n v="1"/>
    <n v="0"/>
    <m/>
    <x v="33"/>
    <x v="0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24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n v="1"/>
    <m/>
    <n v="2"/>
    <n v="1"/>
    <n v="0"/>
    <n v="1"/>
    <m/>
    <x v="11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24"/>
    <n v="1"/>
    <m/>
    <n v="25"/>
    <n v="24"/>
    <n v="0"/>
    <n v="1"/>
    <m/>
    <x v="11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5"/>
    <m/>
    <m/>
    <n v="5"/>
    <n v="5"/>
    <n v="0"/>
    <n v="1"/>
    <m/>
    <x v="11"/>
    <x v="3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41"/>
    <n v="1"/>
    <m/>
    <n v="42"/>
    <n v="41"/>
    <n v="0"/>
    <n v="1"/>
    <m/>
    <x v="11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65"/>
    <n v="65"/>
    <n v="65"/>
    <n v="1"/>
    <n v="0"/>
    <m/>
    <x v="11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25"/>
    <x v="2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31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7"/>
    <m/>
    <m/>
    <n v="7"/>
    <n v="7"/>
    <n v="0"/>
    <n v="1"/>
    <m/>
    <x v="31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8"/>
    <m/>
    <m/>
    <n v="18"/>
    <n v="18"/>
    <n v="0"/>
    <n v="1"/>
    <m/>
    <x v="31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2"/>
    <n v="2"/>
    <n v="2"/>
    <n v="1"/>
    <n v="0"/>
    <m/>
    <x v="31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32"/>
    <n v="1"/>
    <m/>
    <n v="33"/>
    <n v="32"/>
    <n v="0"/>
    <n v="1"/>
    <m/>
    <x v="12"/>
    <x v="2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4"/>
    <m/>
    <m/>
    <n v="4"/>
    <n v="4"/>
    <n v="0"/>
    <n v="1"/>
    <m/>
    <x v="12"/>
    <x v="5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12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12"/>
    <x v="8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31"/>
    <m/>
    <m/>
    <n v="31"/>
    <n v="31"/>
    <n v="0"/>
    <n v="1"/>
    <m/>
    <x v="12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7"/>
    <m/>
    <m/>
    <n v="17"/>
    <n v="17"/>
    <n v="0"/>
    <n v="1"/>
    <m/>
    <x v="12"/>
    <x v="3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69"/>
    <n v="1"/>
    <m/>
    <n v="170"/>
    <n v="169"/>
    <n v="0"/>
    <n v="1"/>
    <m/>
    <x v="12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n v="1"/>
    <m/>
    <n v="2"/>
    <n v="1"/>
    <n v="0"/>
    <n v="1"/>
    <m/>
    <x v="12"/>
    <x v="0"/>
    <x v="4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59"/>
    <n v="59"/>
    <n v="59"/>
    <n v="1"/>
    <n v="0"/>
    <m/>
    <x v="12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15"/>
    <n v="15"/>
    <n v="15"/>
    <n v="1"/>
    <n v="0"/>
    <m/>
    <x v="12"/>
    <x v="0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26"/>
    <x v="8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2"/>
    <m/>
    <m/>
    <n v="2"/>
    <n v="2"/>
    <n v="0"/>
    <n v="1"/>
    <m/>
    <x v="26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4"/>
    <m/>
    <m/>
    <n v="4"/>
    <n v="4"/>
    <n v="0"/>
    <n v="1"/>
    <m/>
    <x v="26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18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6"/>
    <n v="1"/>
    <m/>
    <n v="7"/>
    <n v="6"/>
    <n v="0"/>
    <n v="1"/>
    <m/>
    <x v="18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7"/>
    <m/>
    <m/>
    <n v="7"/>
    <n v="7"/>
    <n v="0"/>
    <n v="1"/>
    <m/>
    <x v="18"/>
    <x v="3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53"/>
    <m/>
    <m/>
    <n v="53"/>
    <n v="53"/>
    <n v="0"/>
    <n v="1"/>
    <m/>
    <x v="18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12"/>
    <n v="12"/>
    <n v="12"/>
    <n v="1"/>
    <n v="0"/>
    <m/>
    <x v="18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1"/>
    <n v="1"/>
    <n v="1"/>
    <n v="1"/>
    <n v="0"/>
    <m/>
    <x v="18"/>
    <x v="0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9"/>
    <n v="2"/>
    <m/>
    <n v="11"/>
    <n v="9"/>
    <n v="0"/>
    <n v="1"/>
    <m/>
    <x v="13"/>
    <x v="2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6"/>
    <n v="1"/>
    <m/>
    <n v="7"/>
    <n v="6"/>
    <n v="0"/>
    <n v="1"/>
    <m/>
    <x v="13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7"/>
    <n v="7"/>
    <n v="7"/>
    <n v="1"/>
    <n v="0"/>
    <m/>
    <x v="13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3"/>
    <n v="3"/>
    <n v="3"/>
    <n v="1"/>
    <n v="0"/>
    <m/>
    <x v="13"/>
    <x v="0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19"/>
    <n v="1"/>
    <m/>
    <n v="20"/>
    <n v="19"/>
    <n v="0"/>
    <n v="1"/>
    <m/>
    <x v="27"/>
    <x v="0"/>
    <x v="4"/>
    <s v="O"/>
    <s v="N"/>
    <x v="0"/>
    <s v="N"/>
    <s v="N"/>
    <s v="N"/>
    <s v="O"/>
  </r>
  <r>
    <s v="Portrait 2022"/>
    <x v="11"/>
    <x v="11"/>
    <x v="1"/>
    <s v="N"/>
    <s v="N"/>
    <x v="171"/>
    <x v="1"/>
    <n v="12"/>
    <m/>
    <m/>
    <n v="12"/>
    <n v="12"/>
    <n v="0"/>
    <n v="1"/>
    <m/>
    <x v="14"/>
    <x v="2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2"/>
    <m/>
    <m/>
    <n v="2"/>
    <n v="2"/>
    <n v="0"/>
    <n v="1"/>
    <m/>
    <x v="14"/>
    <x v="5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9"/>
    <m/>
    <m/>
    <n v="9"/>
    <n v="9"/>
    <n v="0"/>
    <n v="1"/>
    <m/>
    <x v="14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3"/>
    <n v="1"/>
    <m/>
    <n v="14"/>
    <n v="13"/>
    <n v="0"/>
    <n v="1"/>
    <m/>
    <x v="14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42"/>
    <n v="2"/>
    <m/>
    <n v="44"/>
    <n v="42"/>
    <n v="0"/>
    <n v="1"/>
    <m/>
    <x v="14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28"/>
    <n v="28"/>
    <n v="28"/>
    <n v="1"/>
    <n v="0"/>
    <m/>
    <x v="14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4"/>
    <n v="4"/>
    <n v="4"/>
    <n v="1"/>
    <n v="0"/>
    <m/>
    <x v="14"/>
    <x v="0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30"/>
    <m/>
    <m/>
    <n v="30"/>
    <n v="30"/>
    <n v="0"/>
    <n v="1"/>
    <m/>
    <x v="15"/>
    <x v="2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4"/>
    <m/>
    <m/>
    <n v="4"/>
    <n v="4"/>
    <n v="0"/>
    <n v="1"/>
    <m/>
    <x v="15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2"/>
    <m/>
    <m/>
    <n v="2"/>
    <n v="2"/>
    <n v="0"/>
    <n v="1"/>
    <m/>
    <x v="15"/>
    <x v="3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34"/>
    <m/>
    <m/>
    <n v="34"/>
    <n v="34"/>
    <n v="0"/>
    <n v="1"/>
    <m/>
    <x v="15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6"/>
    <n v="6"/>
    <n v="6"/>
    <n v="1"/>
    <n v="0"/>
    <m/>
    <x v="15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49"/>
    <n v="49"/>
    <n v="49"/>
    <n v="1"/>
    <n v="0"/>
    <m/>
    <x v="15"/>
    <x v="0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29"/>
    <x v="2"/>
    <x v="2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30"/>
    <n v="30"/>
    <n v="30"/>
    <n v="1"/>
    <n v="0"/>
    <m/>
    <x v="29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1"/>
    <n v="1"/>
    <n v="1"/>
    <n v="1"/>
    <n v="0"/>
    <m/>
    <x v="29"/>
    <x v="0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76"/>
    <n v="4"/>
    <m/>
    <n v="80"/>
    <n v="76"/>
    <n v="0"/>
    <n v="1"/>
    <m/>
    <x v="16"/>
    <x v="0"/>
    <x v="3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17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17"/>
    <x v="8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3"/>
    <n v="1"/>
    <m/>
    <n v="4"/>
    <n v="3"/>
    <n v="0"/>
    <n v="1"/>
    <m/>
    <x v="17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3"/>
    <m/>
    <m/>
    <n v="3"/>
    <n v="3"/>
    <n v="0"/>
    <n v="1"/>
    <m/>
    <x v="17"/>
    <x v="3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38"/>
    <m/>
    <m/>
    <n v="38"/>
    <n v="38"/>
    <n v="0"/>
    <n v="1"/>
    <m/>
    <x v="17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30"/>
    <n v="30"/>
    <n v="30"/>
    <n v="1"/>
    <n v="0"/>
    <m/>
    <x v="17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7"/>
    <n v="7"/>
    <n v="7"/>
    <n v="1"/>
    <n v="0"/>
    <m/>
    <x v="17"/>
    <x v="0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28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2"/>
    <n v="1"/>
    <m/>
    <m/>
    <n v="1"/>
    <n v="1"/>
    <n v="0"/>
    <n v="1"/>
    <m/>
    <x v="2"/>
    <x v="2"/>
    <x v="2"/>
    <s v="O"/>
    <s v="N"/>
    <x v="0"/>
    <s v="N"/>
    <s v="N"/>
    <s v="N"/>
    <s v="O"/>
  </r>
  <r>
    <s v="Portrait 2022"/>
    <x v="11"/>
    <x v="11"/>
    <x v="1"/>
    <s v="N"/>
    <s v="N"/>
    <x v="171"/>
    <x v="2"/>
    <n v="3"/>
    <n v="2"/>
    <m/>
    <n v="5"/>
    <n v="3"/>
    <n v="0"/>
    <n v="1"/>
    <m/>
    <x v="2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2"/>
    <n v="7"/>
    <n v="4"/>
    <m/>
    <n v="11"/>
    <n v="7"/>
    <n v="0"/>
    <n v="1"/>
    <m/>
    <x v="2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2"/>
    <m/>
    <m/>
    <n v="1"/>
    <n v="1"/>
    <n v="1"/>
    <n v="1"/>
    <n v="0"/>
    <m/>
    <x v="11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2"/>
    <n v="1"/>
    <m/>
    <m/>
    <n v="1"/>
    <n v="1"/>
    <n v="0"/>
    <n v="1"/>
    <m/>
    <x v="31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2"/>
    <m/>
    <m/>
    <n v="1"/>
    <n v="1"/>
    <n v="1"/>
    <n v="1"/>
    <n v="0"/>
    <m/>
    <x v="12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2"/>
    <n v="2"/>
    <m/>
    <m/>
    <n v="2"/>
    <n v="2"/>
    <n v="0"/>
    <n v="1"/>
    <m/>
    <x v="18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2"/>
    <m/>
    <n v="1"/>
    <m/>
    <n v="1"/>
    <n v="0"/>
    <n v="0"/>
    <n v="0"/>
    <m/>
    <x v="15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2"/>
    <n v="3"/>
    <m/>
    <m/>
    <n v="3"/>
    <n v="3"/>
    <n v="0"/>
    <n v="1"/>
    <m/>
    <x v="15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2"/>
    <n v="2"/>
    <m/>
    <m/>
    <n v="2"/>
    <n v="2"/>
    <n v="0"/>
    <n v="1"/>
    <m/>
    <x v="16"/>
    <x v="0"/>
    <x v="3"/>
    <s v="O"/>
    <s v="N"/>
    <x v="0"/>
    <s v="N"/>
    <s v="N"/>
    <s v="N"/>
    <s v="O"/>
  </r>
  <r>
    <s v="Portrait 2022"/>
    <x v="12"/>
    <x v="12"/>
    <x v="1"/>
    <s v="N"/>
    <s v="N"/>
    <x v="172"/>
    <x v="1"/>
    <m/>
    <n v="1"/>
    <m/>
    <n v="1"/>
    <n v="0"/>
    <n v="0"/>
    <n v="0"/>
    <m/>
    <x v="12"/>
    <x v="1"/>
    <x v="1"/>
    <s v="O"/>
    <s v="O"/>
    <x v="1"/>
    <s v="O"/>
    <s v="O"/>
    <s v="O"/>
    <s v="O"/>
  </r>
  <r>
    <s v="Portrait 2022"/>
    <x v="12"/>
    <x v="12"/>
    <x v="1"/>
    <s v="N"/>
    <s v="N"/>
    <x v="172"/>
    <x v="1"/>
    <m/>
    <n v="1"/>
    <m/>
    <n v="1"/>
    <n v="0"/>
    <n v="0"/>
    <n v="0"/>
    <m/>
    <x v="13"/>
    <x v="2"/>
    <x v="2"/>
    <s v="O"/>
    <s v="O"/>
    <x v="1"/>
    <s v="O"/>
    <s v="O"/>
    <s v="O"/>
    <s v="O"/>
  </r>
  <r>
    <s v="Portrait 2022"/>
    <x v="12"/>
    <x v="12"/>
    <x v="1"/>
    <s v="N"/>
    <s v="N"/>
    <x v="172"/>
    <x v="1"/>
    <n v="1"/>
    <m/>
    <m/>
    <n v="1"/>
    <n v="1"/>
    <n v="0"/>
    <n v="1"/>
    <m/>
    <x v="13"/>
    <x v="1"/>
    <x v="1"/>
    <s v="O"/>
    <s v="O"/>
    <x v="1"/>
    <s v="O"/>
    <s v="O"/>
    <s v="O"/>
    <s v="O"/>
  </r>
  <r>
    <s v="Portrait 2022"/>
    <x v="12"/>
    <x v="12"/>
    <x v="1"/>
    <s v="N"/>
    <s v="N"/>
    <x v="172"/>
    <x v="1"/>
    <n v="1"/>
    <m/>
    <m/>
    <n v="1"/>
    <n v="1"/>
    <n v="0"/>
    <n v="1"/>
    <m/>
    <x v="15"/>
    <x v="2"/>
    <x v="2"/>
    <s v="O"/>
    <s v="O"/>
    <x v="1"/>
    <s v="O"/>
    <s v="O"/>
    <s v="O"/>
    <s v="O"/>
  </r>
  <r>
    <s v="Portrait 2022"/>
    <x v="12"/>
    <x v="12"/>
    <x v="1"/>
    <s v="N"/>
    <s v="N"/>
    <x v="172"/>
    <x v="2"/>
    <m/>
    <n v="1"/>
    <m/>
    <n v="1"/>
    <n v="0"/>
    <n v="0"/>
    <n v="0"/>
    <m/>
    <x v="12"/>
    <x v="4"/>
    <x v="1"/>
    <s v="O"/>
    <s v="O"/>
    <x v="1"/>
    <s v="O"/>
    <s v="O"/>
    <s v="O"/>
    <s v="O"/>
  </r>
  <r>
    <s v="Portrait 2022"/>
    <x v="12"/>
    <x v="12"/>
    <x v="1"/>
    <s v="N"/>
    <s v="N"/>
    <x v="172"/>
    <x v="2"/>
    <n v="2"/>
    <m/>
    <m/>
    <n v="2"/>
    <n v="2"/>
    <n v="0"/>
    <n v="1"/>
    <m/>
    <x v="12"/>
    <x v="1"/>
    <x v="1"/>
    <s v="O"/>
    <s v="O"/>
    <x v="1"/>
    <s v="O"/>
    <s v="O"/>
    <s v="O"/>
    <s v="O"/>
  </r>
  <r>
    <s v="Portrait 2022"/>
    <x v="12"/>
    <x v="12"/>
    <x v="1"/>
    <s v="N"/>
    <s v="N"/>
    <x v="173"/>
    <x v="1"/>
    <n v="3"/>
    <m/>
    <m/>
    <n v="3"/>
    <n v="3"/>
    <n v="0"/>
    <n v="1"/>
    <m/>
    <x v="2"/>
    <x v="2"/>
    <x v="2"/>
    <s v="O"/>
    <s v="O"/>
    <x v="1"/>
    <s v="O"/>
    <s v="O"/>
    <s v="O"/>
    <s v="O"/>
  </r>
  <r>
    <s v="Portrait 2022"/>
    <x v="12"/>
    <x v="12"/>
    <x v="1"/>
    <s v="N"/>
    <s v="N"/>
    <x v="173"/>
    <x v="1"/>
    <m/>
    <n v="1"/>
    <m/>
    <n v="1"/>
    <n v="0"/>
    <n v="0"/>
    <n v="0"/>
    <m/>
    <x v="2"/>
    <x v="1"/>
    <x v="1"/>
    <s v="O"/>
    <s v="O"/>
    <x v="1"/>
    <s v="O"/>
    <s v="O"/>
    <s v="O"/>
    <s v="O"/>
  </r>
  <r>
    <s v="Portrait 2022"/>
    <x v="12"/>
    <x v="12"/>
    <x v="1"/>
    <s v="N"/>
    <s v="N"/>
    <x v="173"/>
    <x v="1"/>
    <n v="1"/>
    <m/>
    <m/>
    <n v="1"/>
    <n v="1"/>
    <n v="0"/>
    <n v="1"/>
    <m/>
    <x v="19"/>
    <x v="4"/>
    <x v="1"/>
    <s v="O"/>
    <s v="O"/>
    <x v="1"/>
    <s v="O"/>
    <s v="O"/>
    <s v="O"/>
    <s v="O"/>
  </r>
  <r>
    <s v="Portrait 2022"/>
    <x v="12"/>
    <x v="12"/>
    <x v="1"/>
    <s v="N"/>
    <s v="N"/>
    <x v="173"/>
    <x v="1"/>
    <m/>
    <n v="1"/>
    <m/>
    <n v="1"/>
    <n v="0"/>
    <n v="0"/>
    <n v="0"/>
    <m/>
    <x v="19"/>
    <x v="1"/>
    <x v="1"/>
    <s v="O"/>
    <s v="O"/>
    <x v="1"/>
    <s v="O"/>
    <s v="O"/>
    <s v="O"/>
    <s v="O"/>
  </r>
  <r>
    <s v="Portrait 2022"/>
    <x v="12"/>
    <x v="12"/>
    <x v="1"/>
    <s v="N"/>
    <s v="N"/>
    <x v="173"/>
    <x v="1"/>
    <m/>
    <m/>
    <n v="1"/>
    <n v="1"/>
    <n v="1"/>
    <n v="1"/>
    <n v="0"/>
    <m/>
    <x v="19"/>
    <x v="0"/>
    <x v="1"/>
    <s v="O"/>
    <s v="O"/>
    <x v="1"/>
    <s v="O"/>
    <s v="O"/>
    <s v="O"/>
    <s v="O"/>
  </r>
  <r>
    <s v="Portrait 2022"/>
    <x v="12"/>
    <x v="12"/>
    <x v="1"/>
    <s v="N"/>
    <s v="N"/>
    <x v="173"/>
    <x v="1"/>
    <n v="2"/>
    <n v="2"/>
    <m/>
    <n v="4"/>
    <n v="2"/>
    <n v="0"/>
    <n v="1"/>
    <m/>
    <x v="3"/>
    <x v="1"/>
    <x v="1"/>
    <s v="O"/>
    <s v="O"/>
    <x v="1"/>
    <s v="O"/>
    <s v="O"/>
    <s v="O"/>
    <s v="O"/>
  </r>
  <r>
    <s v="Portrait 2022"/>
    <x v="12"/>
    <x v="12"/>
    <x v="1"/>
    <s v="N"/>
    <s v="N"/>
    <x v="173"/>
    <x v="1"/>
    <n v="1"/>
    <m/>
    <m/>
    <n v="1"/>
    <n v="1"/>
    <n v="0"/>
    <n v="1"/>
    <m/>
    <x v="4"/>
    <x v="4"/>
    <x v="1"/>
    <s v="O"/>
    <s v="O"/>
    <x v="1"/>
    <s v="O"/>
    <s v="O"/>
    <s v="O"/>
    <s v="O"/>
  </r>
  <r>
    <s v="Portrait 2022"/>
    <x v="12"/>
    <x v="12"/>
    <x v="1"/>
    <s v="N"/>
    <s v="N"/>
    <x v="173"/>
    <x v="1"/>
    <n v="1"/>
    <m/>
    <m/>
    <n v="1"/>
    <n v="1"/>
    <n v="0"/>
    <n v="1"/>
    <m/>
    <x v="21"/>
    <x v="4"/>
    <x v="1"/>
    <s v="O"/>
    <s v="O"/>
    <x v="1"/>
    <s v="O"/>
    <s v="O"/>
    <s v="O"/>
    <s v="O"/>
  </r>
  <r>
    <s v="Portrait 2022"/>
    <x v="12"/>
    <x v="12"/>
    <x v="1"/>
    <s v="N"/>
    <s v="N"/>
    <x v="173"/>
    <x v="1"/>
    <n v="1"/>
    <m/>
    <m/>
    <n v="1"/>
    <n v="1"/>
    <n v="0"/>
    <n v="1"/>
    <m/>
    <x v="8"/>
    <x v="4"/>
    <x v="1"/>
    <s v="O"/>
    <s v="O"/>
    <x v="1"/>
    <s v="O"/>
    <s v="O"/>
    <s v="O"/>
    <s v="O"/>
  </r>
  <r>
    <s v="Portrait 2022"/>
    <x v="12"/>
    <x v="12"/>
    <x v="1"/>
    <s v="N"/>
    <s v="N"/>
    <x v="173"/>
    <x v="1"/>
    <n v="1"/>
    <m/>
    <m/>
    <n v="1"/>
    <n v="1"/>
    <n v="0"/>
    <n v="1"/>
    <m/>
    <x v="9"/>
    <x v="4"/>
    <x v="1"/>
    <s v="O"/>
    <s v="O"/>
    <x v="1"/>
    <s v="O"/>
    <s v="O"/>
    <s v="O"/>
    <s v="O"/>
  </r>
  <r>
    <s v="Portrait 2022"/>
    <x v="12"/>
    <x v="12"/>
    <x v="1"/>
    <s v="N"/>
    <s v="N"/>
    <x v="173"/>
    <x v="1"/>
    <m/>
    <m/>
    <n v="1"/>
    <n v="1"/>
    <n v="1"/>
    <n v="1"/>
    <n v="0"/>
    <m/>
    <x v="9"/>
    <x v="0"/>
    <x v="1"/>
    <s v="O"/>
    <s v="O"/>
    <x v="1"/>
    <s v="O"/>
    <s v="O"/>
    <s v="O"/>
    <s v="O"/>
  </r>
  <r>
    <s v="Portrait 2022"/>
    <x v="12"/>
    <x v="12"/>
    <x v="1"/>
    <s v="N"/>
    <s v="N"/>
    <x v="173"/>
    <x v="1"/>
    <m/>
    <n v="1"/>
    <m/>
    <n v="1"/>
    <n v="0"/>
    <n v="0"/>
    <n v="0"/>
    <m/>
    <x v="11"/>
    <x v="1"/>
    <x v="1"/>
    <s v="O"/>
    <s v="O"/>
    <x v="1"/>
    <s v="O"/>
    <s v="O"/>
    <s v="O"/>
    <s v="O"/>
  </r>
  <r>
    <s v="Portrait 2022"/>
    <x v="12"/>
    <x v="12"/>
    <x v="1"/>
    <s v="N"/>
    <s v="N"/>
    <x v="173"/>
    <x v="1"/>
    <n v="2"/>
    <m/>
    <m/>
    <n v="2"/>
    <n v="2"/>
    <n v="0"/>
    <n v="1"/>
    <m/>
    <x v="12"/>
    <x v="2"/>
    <x v="2"/>
    <s v="O"/>
    <s v="O"/>
    <x v="1"/>
    <s v="O"/>
    <s v="O"/>
    <s v="O"/>
    <s v="O"/>
  </r>
  <r>
    <s v="Portrait 2022"/>
    <x v="12"/>
    <x v="12"/>
    <x v="1"/>
    <s v="N"/>
    <s v="N"/>
    <x v="173"/>
    <x v="1"/>
    <n v="1"/>
    <m/>
    <m/>
    <n v="1"/>
    <n v="1"/>
    <n v="0"/>
    <n v="1"/>
    <m/>
    <x v="12"/>
    <x v="4"/>
    <x v="1"/>
    <s v="O"/>
    <s v="O"/>
    <x v="1"/>
    <s v="O"/>
    <s v="O"/>
    <s v="O"/>
    <s v="O"/>
  </r>
  <r>
    <s v="Portrait 2022"/>
    <x v="12"/>
    <x v="12"/>
    <x v="1"/>
    <s v="N"/>
    <s v="N"/>
    <x v="173"/>
    <x v="1"/>
    <n v="3"/>
    <n v="1"/>
    <m/>
    <n v="4"/>
    <n v="3"/>
    <n v="0"/>
    <n v="1"/>
    <m/>
    <x v="12"/>
    <x v="1"/>
    <x v="1"/>
    <s v="O"/>
    <s v="O"/>
    <x v="1"/>
    <s v="O"/>
    <s v="O"/>
    <s v="O"/>
    <s v="O"/>
  </r>
  <r>
    <s v="Portrait 2022"/>
    <x v="12"/>
    <x v="12"/>
    <x v="1"/>
    <s v="N"/>
    <s v="N"/>
    <x v="173"/>
    <x v="1"/>
    <m/>
    <m/>
    <n v="1"/>
    <n v="1"/>
    <n v="1"/>
    <n v="1"/>
    <n v="0"/>
    <m/>
    <x v="26"/>
    <x v="0"/>
    <x v="1"/>
    <s v="O"/>
    <s v="O"/>
    <x v="1"/>
    <s v="O"/>
    <s v="O"/>
    <s v="O"/>
    <s v="O"/>
  </r>
  <r>
    <s v="Portrait 2022"/>
    <x v="12"/>
    <x v="12"/>
    <x v="1"/>
    <s v="N"/>
    <s v="N"/>
    <x v="173"/>
    <x v="1"/>
    <n v="1"/>
    <m/>
    <m/>
    <n v="1"/>
    <n v="1"/>
    <n v="0"/>
    <n v="1"/>
    <m/>
    <x v="18"/>
    <x v="1"/>
    <x v="1"/>
    <s v="O"/>
    <s v="O"/>
    <x v="1"/>
    <s v="O"/>
    <s v="O"/>
    <s v="O"/>
    <s v="O"/>
  </r>
  <r>
    <s v="Portrait 2022"/>
    <x v="12"/>
    <x v="12"/>
    <x v="1"/>
    <s v="N"/>
    <s v="N"/>
    <x v="173"/>
    <x v="1"/>
    <n v="1"/>
    <m/>
    <m/>
    <n v="1"/>
    <n v="1"/>
    <n v="0"/>
    <n v="1"/>
    <m/>
    <x v="13"/>
    <x v="2"/>
    <x v="2"/>
    <s v="O"/>
    <s v="O"/>
    <x v="1"/>
    <s v="O"/>
    <s v="O"/>
    <s v="O"/>
    <s v="O"/>
  </r>
  <r>
    <s v="Portrait 2022"/>
    <x v="12"/>
    <x v="12"/>
    <x v="1"/>
    <s v="N"/>
    <s v="N"/>
    <x v="173"/>
    <x v="1"/>
    <n v="1"/>
    <n v="1"/>
    <m/>
    <n v="2"/>
    <n v="1"/>
    <n v="0"/>
    <n v="1"/>
    <m/>
    <x v="13"/>
    <x v="1"/>
    <x v="1"/>
    <s v="O"/>
    <s v="O"/>
    <x v="1"/>
    <s v="O"/>
    <s v="O"/>
    <s v="O"/>
    <s v="O"/>
  </r>
  <r>
    <s v="Portrait 2022"/>
    <x v="12"/>
    <x v="12"/>
    <x v="1"/>
    <s v="N"/>
    <s v="N"/>
    <x v="173"/>
    <x v="1"/>
    <m/>
    <m/>
    <n v="4"/>
    <n v="4"/>
    <n v="4"/>
    <n v="1"/>
    <n v="0"/>
    <m/>
    <x v="13"/>
    <x v="0"/>
    <x v="1"/>
    <s v="O"/>
    <s v="O"/>
    <x v="1"/>
    <s v="O"/>
    <s v="O"/>
    <s v="O"/>
    <s v="O"/>
  </r>
  <r>
    <s v="Portrait 2022"/>
    <x v="12"/>
    <x v="12"/>
    <x v="1"/>
    <s v="N"/>
    <s v="N"/>
    <x v="173"/>
    <x v="1"/>
    <n v="1"/>
    <m/>
    <m/>
    <n v="1"/>
    <n v="1"/>
    <n v="0"/>
    <n v="1"/>
    <m/>
    <x v="27"/>
    <x v="0"/>
    <x v="4"/>
    <s v="O"/>
    <s v="O"/>
    <x v="1"/>
    <s v="O"/>
    <s v="O"/>
    <s v="O"/>
    <s v="O"/>
  </r>
  <r>
    <s v="Portrait 2022"/>
    <x v="12"/>
    <x v="12"/>
    <x v="1"/>
    <s v="N"/>
    <s v="N"/>
    <x v="173"/>
    <x v="1"/>
    <n v="1"/>
    <m/>
    <m/>
    <n v="1"/>
    <n v="1"/>
    <n v="0"/>
    <n v="1"/>
    <m/>
    <x v="14"/>
    <x v="4"/>
    <x v="1"/>
    <s v="O"/>
    <s v="O"/>
    <x v="1"/>
    <s v="O"/>
    <s v="O"/>
    <s v="O"/>
    <s v="O"/>
  </r>
  <r>
    <s v="Portrait 2022"/>
    <x v="12"/>
    <x v="12"/>
    <x v="1"/>
    <s v="N"/>
    <s v="N"/>
    <x v="173"/>
    <x v="1"/>
    <n v="6"/>
    <n v="1"/>
    <m/>
    <n v="7"/>
    <n v="6"/>
    <n v="0"/>
    <n v="1"/>
    <m/>
    <x v="15"/>
    <x v="2"/>
    <x v="2"/>
    <s v="O"/>
    <s v="O"/>
    <x v="1"/>
    <s v="O"/>
    <s v="O"/>
    <s v="O"/>
    <s v="O"/>
  </r>
  <r>
    <s v="Portrait 2022"/>
    <x v="12"/>
    <x v="12"/>
    <x v="1"/>
    <s v="N"/>
    <s v="N"/>
    <x v="173"/>
    <x v="1"/>
    <n v="1"/>
    <m/>
    <m/>
    <n v="1"/>
    <n v="1"/>
    <n v="0"/>
    <n v="1"/>
    <m/>
    <x v="15"/>
    <x v="1"/>
    <x v="1"/>
    <s v="O"/>
    <s v="O"/>
    <x v="1"/>
    <s v="O"/>
    <s v="O"/>
    <s v="O"/>
    <s v="O"/>
  </r>
  <r>
    <s v="Portrait 2022"/>
    <x v="12"/>
    <x v="12"/>
    <x v="1"/>
    <s v="N"/>
    <s v="N"/>
    <x v="173"/>
    <x v="1"/>
    <n v="3"/>
    <m/>
    <m/>
    <n v="3"/>
    <n v="3"/>
    <n v="0"/>
    <n v="1"/>
    <m/>
    <x v="16"/>
    <x v="0"/>
    <x v="3"/>
    <s v="O"/>
    <s v="O"/>
    <x v="1"/>
    <s v="O"/>
    <s v="O"/>
    <s v="O"/>
    <s v="O"/>
  </r>
  <r>
    <s v="Portrait 2022"/>
    <x v="12"/>
    <x v="12"/>
    <x v="1"/>
    <s v="N"/>
    <s v="N"/>
    <x v="173"/>
    <x v="1"/>
    <n v="1"/>
    <m/>
    <m/>
    <n v="1"/>
    <n v="1"/>
    <n v="0"/>
    <n v="1"/>
    <m/>
    <x v="17"/>
    <x v="2"/>
    <x v="2"/>
    <s v="O"/>
    <s v="O"/>
    <x v="1"/>
    <s v="O"/>
    <s v="O"/>
    <s v="O"/>
    <s v="O"/>
  </r>
  <r>
    <s v="Portrait 2022"/>
    <x v="12"/>
    <x v="12"/>
    <x v="1"/>
    <s v="N"/>
    <s v="N"/>
    <x v="173"/>
    <x v="1"/>
    <n v="1"/>
    <m/>
    <m/>
    <n v="1"/>
    <n v="1"/>
    <n v="0"/>
    <n v="1"/>
    <m/>
    <x v="17"/>
    <x v="1"/>
    <x v="1"/>
    <s v="O"/>
    <s v="O"/>
    <x v="1"/>
    <s v="O"/>
    <s v="O"/>
    <s v="O"/>
    <s v="O"/>
  </r>
  <r>
    <s v="Portrait 2022"/>
    <x v="12"/>
    <x v="12"/>
    <x v="1"/>
    <s v="N"/>
    <s v="N"/>
    <x v="173"/>
    <x v="2"/>
    <n v="4"/>
    <m/>
    <m/>
    <n v="4"/>
    <n v="4"/>
    <n v="0"/>
    <n v="1"/>
    <m/>
    <x v="28"/>
    <x v="1"/>
    <x v="1"/>
    <s v="O"/>
    <s v="O"/>
    <x v="1"/>
    <s v="O"/>
    <s v="O"/>
    <s v="O"/>
    <s v="O"/>
  </r>
  <r>
    <s v="Portrait 2022"/>
    <x v="12"/>
    <x v="12"/>
    <x v="2"/>
    <s v="N"/>
    <s v="N"/>
    <x v="174"/>
    <x v="0"/>
    <m/>
    <m/>
    <m/>
    <n v="0"/>
    <n v="0"/>
    <n v="0"/>
    <n v="0"/>
    <s v="OP à zéro"/>
    <x v="0"/>
    <x v="0"/>
    <x v="0"/>
    <s v="O"/>
    <s v="O"/>
    <x v="0"/>
    <s v="O"/>
    <s v="O"/>
    <s v="O"/>
    <s v="O"/>
  </r>
  <r>
    <s v="Portrait 2022"/>
    <x v="13"/>
    <x v="13"/>
    <x v="1"/>
    <s v="N"/>
    <s v="N"/>
    <x v="175"/>
    <x v="1"/>
    <n v="1"/>
    <m/>
    <m/>
    <n v="1"/>
    <n v="1"/>
    <n v="0"/>
    <n v="1"/>
    <m/>
    <x v="19"/>
    <x v="4"/>
    <x v="1"/>
    <s v="O"/>
    <s v="O"/>
    <x v="1"/>
    <s v="O"/>
    <s v="O"/>
    <s v="O"/>
    <s v="O"/>
  </r>
  <r>
    <s v="Portrait 2022"/>
    <x v="13"/>
    <x v="13"/>
    <x v="1"/>
    <s v="N"/>
    <s v="N"/>
    <x v="175"/>
    <x v="1"/>
    <n v="3"/>
    <m/>
    <m/>
    <n v="3"/>
    <n v="3"/>
    <n v="0"/>
    <n v="1"/>
    <m/>
    <x v="19"/>
    <x v="1"/>
    <x v="1"/>
    <s v="O"/>
    <s v="O"/>
    <x v="1"/>
    <s v="O"/>
    <s v="O"/>
    <s v="O"/>
    <s v="O"/>
  </r>
  <r>
    <s v="Portrait 2022"/>
    <x v="13"/>
    <x v="13"/>
    <x v="1"/>
    <s v="N"/>
    <s v="N"/>
    <x v="175"/>
    <x v="1"/>
    <n v="1"/>
    <m/>
    <m/>
    <n v="1"/>
    <n v="1"/>
    <n v="0"/>
    <n v="1"/>
    <m/>
    <x v="3"/>
    <x v="3"/>
    <x v="1"/>
    <s v="O"/>
    <s v="O"/>
    <x v="1"/>
    <s v="O"/>
    <s v="O"/>
    <s v="O"/>
    <s v="O"/>
  </r>
  <r>
    <s v="Portrait 2022"/>
    <x v="13"/>
    <x v="13"/>
    <x v="1"/>
    <s v="N"/>
    <s v="N"/>
    <x v="175"/>
    <x v="1"/>
    <n v="3"/>
    <m/>
    <m/>
    <n v="3"/>
    <n v="3"/>
    <n v="0"/>
    <n v="1"/>
    <m/>
    <x v="3"/>
    <x v="1"/>
    <x v="1"/>
    <s v="O"/>
    <s v="O"/>
    <x v="1"/>
    <s v="O"/>
    <s v="O"/>
    <s v="O"/>
    <s v="O"/>
  </r>
  <r>
    <s v="Portrait 2022"/>
    <x v="13"/>
    <x v="13"/>
    <x v="1"/>
    <s v="N"/>
    <s v="N"/>
    <x v="175"/>
    <x v="1"/>
    <n v="1"/>
    <m/>
    <m/>
    <n v="1"/>
    <n v="1"/>
    <n v="0"/>
    <n v="1"/>
    <m/>
    <x v="4"/>
    <x v="1"/>
    <x v="1"/>
    <s v="O"/>
    <s v="O"/>
    <x v="1"/>
    <s v="O"/>
    <s v="O"/>
    <s v="O"/>
    <s v="O"/>
  </r>
  <r>
    <s v="Portrait 2022"/>
    <x v="13"/>
    <x v="13"/>
    <x v="1"/>
    <s v="N"/>
    <s v="N"/>
    <x v="175"/>
    <x v="1"/>
    <n v="3"/>
    <m/>
    <m/>
    <n v="3"/>
    <n v="3"/>
    <n v="0"/>
    <n v="1"/>
    <m/>
    <x v="11"/>
    <x v="4"/>
    <x v="1"/>
    <s v="O"/>
    <s v="O"/>
    <x v="1"/>
    <s v="O"/>
    <s v="O"/>
    <s v="O"/>
    <s v="O"/>
  </r>
  <r>
    <s v="Portrait 2022"/>
    <x v="13"/>
    <x v="13"/>
    <x v="1"/>
    <s v="N"/>
    <s v="N"/>
    <x v="175"/>
    <x v="1"/>
    <n v="1"/>
    <m/>
    <m/>
    <n v="1"/>
    <n v="1"/>
    <n v="0"/>
    <n v="1"/>
    <m/>
    <x v="11"/>
    <x v="3"/>
    <x v="1"/>
    <s v="O"/>
    <s v="O"/>
    <x v="1"/>
    <s v="O"/>
    <s v="O"/>
    <s v="O"/>
    <s v="O"/>
  </r>
  <r>
    <s v="Portrait 2022"/>
    <x v="13"/>
    <x v="13"/>
    <x v="1"/>
    <s v="N"/>
    <s v="N"/>
    <x v="175"/>
    <x v="1"/>
    <n v="1"/>
    <m/>
    <m/>
    <n v="1"/>
    <n v="1"/>
    <n v="0"/>
    <n v="1"/>
    <m/>
    <x v="12"/>
    <x v="1"/>
    <x v="1"/>
    <s v="O"/>
    <s v="O"/>
    <x v="1"/>
    <s v="O"/>
    <s v="O"/>
    <s v="O"/>
    <s v="O"/>
  </r>
  <r>
    <s v="Portrait 2022"/>
    <x v="13"/>
    <x v="13"/>
    <x v="1"/>
    <s v="N"/>
    <s v="N"/>
    <x v="175"/>
    <x v="1"/>
    <n v="3"/>
    <m/>
    <m/>
    <n v="3"/>
    <n v="3"/>
    <n v="0"/>
    <n v="1"/>
    <m/>
    <x v="18"/>
    <x v="1"/>
    <x v="1"/>
    <s v="O"/>
    <s v="O"/>
    <x v="1"/>
    <s v="O"/>
    <s v="O"/>
    <s v="O"/>
    <s v="O"/>
  </r>
  <r>
    <s v="Portrait 2022"/>
    <x v="13"/>
    <x v="13"/>
    <x v="1"/>
    <s v="N"/>
    <s v="N"/>
    <x v="175"/>
    <x v="1"/>
    <m/>
    <m/>
    <n v="1"/>
    <n v="1"/>
    <n v="1"/>
    <n v="1"/>
    <n v="0"/>
    <m/>
    <x v="13"/>
    <x v="0"/>
    <x v="1"/>
    <s v="O"/>
    <s v="O"/>
    <x v="1"/>
    <s v="O"/>
    <s v="O"/>
    <s v="O"/>
    <s v="O"/>
  </r>
  <r>
    <s v="Portrait 2022"/>
    <x v="13"/>
    <x v="13"/>
    <x v="1"/>
    <s v="N"/>
    <s v="N"/>
    <x v="175"/>
    <x v="1"/>
    <n v="1"/>
    <m/>
    <m/>
    <n v="1"/>
    <n v="1"/>
    <n v="0"/>
    <n v="1"/>
    <m/>
    <x v="14"/>
    <x v="4"/>
    <x v="1"/>
    <s v="O"/>
    <s v="O"/>
    <x v="1"/>
    <s v="O"/>
    <s v="O"/>
    <s v="O"/>
    <s v="O"/>
  </r>
  <r>
    <s v="Portrait 2022"/>
    <x v="13"/>
    <x v="13"/>
    <x v="1"/>
    <s v="N"/>
    <s v="N"/>
    <x v="175"/>
    <x v="1"/>
    <m/>
    <n v="1"/>
    <m/>
    <n v="1"/>
    <n v="0"/>
    <n v="0"/>
    <n v="0"/>
    <m/>
    <x v="15"/>
    <x v="2"/>
    <x v="2"/>
    <s v="O"/>
    <s v="O"/>
    <x v="1"/>
    <s v="O"/>
    <s v="O"/>
    <s v="O"/>
    <s v="O"/>
  </r>
  <r>
    <s v="Portrait 2022"/>
    <x v="13"/>
    <x v="13"/>
    <x v="1"/>
    <s v="N"/>
    <s v="N"/>
    <x v="175"/>
    <x v="1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13"/>
    <x v="13"/>
    <x v="1"/>
    <s v="N"/>
    <s v="N"/>
    <x v="175"/>
    <x v="2"/>
    <n v="1"/>
    <n v="1"/>
    <m/>
    <n v="2"/>
    <n v="1"/>
    <n v="0"/>
    <n v="1"/>
    <m/>
    <x v="1"/>
    <x v="1"/>
    <x v="1"/>
    <s v="O"/>
    <s v="O"/>
    <x v="1"/>
    <s v="O"/>
    <s v="O"/>
    <s v="O"/>
    <s v="O"/>
  </r>
  <r>
    <s v="Portrait 2022"/>
    <x v="13"/>
    <x v="13"/>
    <x v="1"/>
    <s v="N"/>
    <s v="N"/>
    <x v="175"/>
    <x v="2"/>
    <n v="2"/>
    <m/>
    <m/>
    <n v="2"/>
    <n v="2"/>
    <n v="0"/>
    <n v="1"/>
    <m/>
    <x v="19"/>
    <x v="1"/>
    <x v="1"/>
    <s v="O"/>
    <s v="O"/>
    <x v="1"/>
    <s v="O"/>
    <s v="O"/>
    <s v="O"/>
    <s v="O"/>
  </r>
  <r>
    <s v="Portrait 2022"/>
    <x v="13"/>
    <x v="13"/>
    <x v="1"/>
    <s v="N"/>
    <s v="N"/>
    <x v="175"/>
    <x v="2"/>
    <n v="1"/>
    <m/>
    <m/>
    <n v="1"/>
    <n v="1"/>
    <n v="0"/>
    <n v="1"/>
    <m/>
    <x v="31"/>
    <x v="4"/>
    <x v="1"/>
    <s v="O"/>
    <s v="O"/>
    <x v="1"/>
    <s v="O"/>
    <s v="O"/>
    <s v="O"/>
    <s v="O"/>
  </r>
  <r>
    <s v="Portrait 2022"/>
    <x v="13"/>
    <x v="13"/>
    <x v="1"/>
    <s v="N"/>
    <s v="N"/>
    <x v="175"/>
    <x v="2"/>
    <n v="2"/>
    <m/>
    <m/>
    <n v="2"/>
    <n v="2"/>
    <n v="0"/>
    <n v="1"/>
    <m/>
    <x v="26"/>
    <x v="1"/>
    <x v="1"/>
    <s v="O"/>
    <s v="O"/>
    <x v="1"/>
    <s v="O"/>
    <s v="O"/>
    <s v="O"/>
    <s v="O"/>
  </r>
  <r>
    <s v="Portrait 2022"/>
    <x v="13"/>
    <x v="13"/>
    <x v="1"/>
    <s v="N"/>
    <s v="N"/>
    <x v="176"/>
    <x v="1"/>
    <n v="1"/>
    <m/>
    <m/>
    <n v="1"/>
    <n v="1"/>
    <n v="0"/>
    <n v="1"/>
    <m/>
    <x v="15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2"/>
    <m/>
    <m/>
    <n v="2"/>
    <n v="2"/>
    <n v="0"/>
    <n v="1"/>
    <m/>
    <x v="1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1"/>
    <m/>
    <m/>
    <n v="1"/>
    <n v="1"/>
    <n v="0"/>
    <n v="1"/>
    <m/>
    <x v="2"/>
    <x v="2"/>
    <x v="2"/>
    <s v="O"/>
    <s v="O"/>
    <x v="1"/>
    <s v="O"/>
    <s v="O"/>
    <s v="O"/>
    <s v="O"/>
  </r>
  <r>
    <s v="Portrait 2022"/>
    <x v="13"/>
    <x v="13"/>
    <x v="1"/>
    <s v="N"/>
    <s v="N"/>
    <x v="177"/>
    <x v="1"/>
    <n v="1"/>
    <n v="1"/>
    <m/>
    <n v="2"/>
    <n v="1"/>
    <n v="0"/>
    <n v="1"/>
    <m/>
    <x v="3"/>
    <x v="3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7"/>
    <m/>
    <m/>
    <n v="7"/>
    <n v="7"/>
    <n v="0"/>
    <n v="1"/>
    <m/>
    <x v="3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1"/>
    <m/>
    <m/>
    <n v="2"/>
    <n v="2"/>
    <n v="2"/>
    <n v="1"/>
    <n v="0"/>
    <m/>
    <x v="3"/>
    <x v="0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1"/>
    <m/>
    <m/>
    <n v="1"/>
    <n v="1"/>
    <n v="0"/>
    <n v="1"/>
    <m/>
    <x v="4"/>
    <x v="4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1"/>
    <m/>
    <m/>
    <n v="1"/>
    <n v="1"/>
    <n v="0"/>
    <n v="1"/>
    <m/>
    <x v="5"/>
    <x v="4"/>
    <x v="1"/>
    <s v="O"/>
    <s v="O"/>
    <x v="1"/>
    <s v="O"/>
    <s v="O"/>
    <s v="O"/>
    <s v="O"/>
  </r>
  <r>
    <s v="Portrait 2022"/>
    <x v="13"/>
    <x v="13"/>
    <x v="1"/>
    <s v="N"/>
    <s v="N"/>
    <x v="177"/>
    <x v="1"/>
    <m/>
    <n v="1"/>
    <m/>
    <n v="1"/>
    <n v="0"/>
    <n v="0"/>
    <n v="0"/>
    <m/>
    <x v="22"/>
    <x v="4"/>
    <x v="1"/>
    <s v="O"/>
    <s v="O"/>
    <x v="1"/>
    <s v="O"/>
    <s v="O"/>
    <s v="O"/>
    <s v="O"/>
  </r>
  <r>
    <s v="Portrait 2022"/>
    <x v="13"/>
    <x v="13"/>
    <x v="1"/>
    <s v="N"/>
    <s v="N"/>
    <x v="177"/>
    <x v="1"/>
    <m/>
    <m/>
    <n v="1"/>
    <n v="1"/>
    <n v="1"/>
    <n v="1"/>
    <n v="0"/>
    <m/>
    <x v="22"/>
    <x v="0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4"/>
    <m/>
    <m/>
    <n v="4"/>
    <n v="4"/>
    <n v="0"/>
    <n v="1"/>
    <m/>
    <x v="7"/>
    <x v="4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2"/>
    <m/>
    <m/>
    <n v="2"/>
    <n v="2"/>
    <n v="0"/>
    <n v="1"/>
    <m/>
    <x v="8"/>
    <x v="4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1"/>
    <m/>
    <m/>
    <n v="1"/>
    <n v="1"/>
    <n v="0"/>
    <n v="1"/>
    <m/>
    <x v="9"/>
    <x v="4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1"/>
    <m/>
    <m/>
    <n v="1"/>
    <n v="1"/>
    <n v="0"/>
    <n v="1"/>
    <m/>
    <x v="9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1"/>
    <m/>
    <m/>
    <n v="1"/>
    <n v="1"/>
    <n v="0"/>
    <n v="1"/>
    <m/>
    <x v="10"/>
    <x v="4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2"/>
    <n v="1"/>
    <m/>
    <n v="3"/>
    <n v="2"/>
    <n v="0"/>
    <n v="1"/>
    <m/>
    <x v="11"/>
    <x v="4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1"/>
    <m/>
    <m/>
    <n v="1"/>
    <n v="1"/>
    <n v="0"/>
    <n v="1"/>
    <m/>
    <x v="11"/>
    <x v="3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2"/>
    <n v="1"/>
    <m/>
    <n v="3"/>
    <n v="2"/>
    <n v="0"/>
    <n v="1"/>
    <m/>
    <x v="11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1"/>
    <m/>
    <m/>
    <n v="1"/>
    <n v="1"/>
    <n v="0"/>
    <n v="1"/>
    <m/>
    <x v="12"/>
    <x v="3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6"/>
    <n v="1"/>
    <m/>
    <n v="7"/>
    <n v="6"/>
    <n v="0"/>
    <n v="1"/>
    <m/>
    <x v="12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3"/>
    <m/>
    <m/>
    <n v="3"/>
    <n v="3"/>
    <n v="0"/>
    <n v="1"/>
    <m/>
    <x v="26"/>
    <x v="4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2"/>
    <m/>
    <m/>
    <n v="2"/>
    <n v="2"/>
    <n v="0"/>
    <n v="1"/>
    <m/>
    <x v="26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1"/>
    <m/>
    <m/>
    <n v="1"/>
    <n v="1"/>
    <n v="0"/>
    <n v="1"/>
    <m/>
    <x v="13"/>
    <x v="2"/>
    <x v="2"/>
    <s v="O"/>
    <s v="O"/>
    <x v="1"/>
    <s v="O"/>
    <s v="O"/>
    <s v="O"/>
    <s v="O"/>
  </r>
  <r>
    <s v="Portrait 2022"/>
    <x v="13"/>
    <x v="13"/>
    <x v="1"/>
    <s v="N"/>
    <s v="N"/>
    <x v="177"/>
    <x v="1"/>
    <n v="1"/>
    <m/>
    <m/>
    <n v="1"/>
    <n v="1"/>
    <n v="0"/>
    <n v="1"/>
    <m/>
    <x v="13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1"/>
    <m/>
    <m/>
    <n v="2"/>
    <n v="2"/>
    <n v="2"/>
    <n v="1"/>
    <n v="0"/>
    <m/>
    <x v="13"/>
    <x v="0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1"/>
    <n v="2"/>
    <m/>
    <n v="3"/>
    <n v="1"/>
    <n v="0"/>
    <n v="1"/>
    <m/>
    <x v="14"/>
    <x v="4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1"/>
    <m/>
    <m/>
    <n v="1"/>
    <n v="1"/>
    <n v="0"/>
    <n v="1"/>
    <m/>
    <x v="14"/>
    <x v="3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6"/>
    <n v="2"/>
    <m/>
    <n v="8"/>
    <n v="6"/>
    <n v="0"/>
    <n v="1"/>
    <m/>
    <x v="15"/>
    <x v="2"/>
    <x v="2"/>
    <s v="O"/>
    <s v="O"/>
    <x v="1"/>
    <s v="O"/>
    <s v="O"/>
    <s v="O"/>
    <s v="O"/>
  </r>
  <r>
    <s v="Portrait 2022"/>
    <x v="13"/>
    <x v="13"/>
    <x v="1"/>
    <s v="N"/>
    <s v="N"/>
    <x v="177"/>
    <x v="1"/>
    <n v="1"/>
    <m/>
    <m/>
    <n v="1"/>
    <n v="1"/>
    <n v="0"/>
    <n v="1"/>
    <m/>
    <x v="15"/>
    <x v="5"/>
    <x v="2"/>
    <s v="O"/>
    <s v="O"/>
    <x v="1"/>
    <s v="O"/>
    <s v="O"/>
    <s v="O"/>
    <s v="O"/>
  </r>
  <r>
    <s v="Portrait 2022"/>
    <x v="13"/>
    <x v="13"/>
    <x v="1"/>
    <s v="N"/>
    <s v="N"/>
    <x v="177"/>
    <x v="1"/>
    <n v="1"/>
    <m/>
    <m/>
    <n v="1"/>
    <n v="1"/>
    <n v="0"/>
    <n v="1"/>
    <m/>
    <x v="15"/>
    <x v="3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5"/>
    <m/>
    <m/>
    <n v="5"/>
    <n v="5"/>
    <n v="0"/>
    <n v="1"/>
    <m/>
    <x v="15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1"/>
    <m/>
    <m/>
    <n v="2"/>
    <n v="2"/>
    <n v="2"/>
    <n v="1"/>
    <n v="0"/>
    <m/>
    <x v="15"/>
    <x v="0"/>
    <x v="2"/>
    <s v="O"/>
    <s v="O"/>
    <x v="1"/>
    <s v="O"/>
    <s v="O"/>
    <s v="O"/>
    <s v="O"/>
  </r>
  <r>
    <s v="Portrait 2022"/>
    <x v="13"/>
    <x v="13"/>
    <x v="1"/>
    <s v="N"/>
    <s v="N"/>
    <x v="177"/>
    <x v="1"/>
    <n v="1"/>
    <m/>
    <m/>
    <n v="1"/>
    <n v="1"/>
    <n v="0"/>
    <n v="1"/>
    <m/>
    <x v="29"/>
    <x v="3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2"/>
    <n v="2"/>
    <m/>
    <n v="4"/>
    <n v="2"/>
    <n v="0"/>
    <n v="1"/>
    <m/>
    <x v="16"/>
    <x v="0"/>
    <x v="3"/>
    <s v="O"/>
    <s v="O"/>
    <x v="1"/>
    <s v="O"/>
    <s v="O"/>
    <s v="O"/>
    <s v="O"/>
  </r>
  <r>
    <s v="Portrait 2022"/>
    <x v="13"/>
    <x v="13"/>
    <x v="1"/>
    <s v="N"/>
    <s v="N"/>
    <x v="177"/>
    <x v="1"/>
    <n v="3"/>
    <m/>
    <m/>
    <n v="3"/>
    <n v="3"/>
    <n v="0"/>
    <n v="1"/>
    <m/>
    <x v="17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1"/>
    <m/>
    <m/>
    <n v="1"/>
    <n v="1"/>
    <n v="1"/>
    <n v="1"/>
    <n v="0"/>
    <m/>
    <x v="17"/>
    <x v="0"/>
    <x v="1"/>
    <s v="O"/>
    <s v="O"/>
    <x v="1"/>
    <s v="O"/>
    <s v="O"/>
    <s v="O"/>
    <s v="O"/>
  </r>
  <r>
    <s v="Portrait 2022"/>
    <x v="13"/>
    <x v="13"/>
    <x v="1"/>
    <s v="N"/>
    <s v="N"/>
    <x v="177"/>
    <x v="2"/>
    <n v="4"/>
    <m/>
    <m/>
    <n v="4"/>
    <n v="4"/>
    <n v="0"/>
    <n v="1"/>
    <m/>
    <x v="19"/>
    <x v="4"/>
    <x v="1"/>
    <s v="O"/>
    <s v="O"/>
    <x v="1"/>
    <s v="O"/>
    <s v="O"/>
    <s v="O"/>
    <s v="O"/>
  </r>
  <r>
    <s v="Portrait 2022"/>
    <x v="13"/>
    <x v="13"/>
    <x v="1"/>
    <s v="N"/>
    <s v="N"/>
    <x v="177"/>
    <x v="2"/>
    <n v="3"/>
    <m/>
    <m/>
    <n v="3"/>
    <n v="3"/>
    <n v="0"/>
    <n v="1"/>
    <m/>
    <x v="19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2"/>
    <n v="1"/>
    <m/>
    <m/>
    <n v="1"/>
    <n v="1"/>
    <n v="0"/>
    <n v="1"/>
    <m/>
    <x v="3"/>
    <x v="6"/>
    <x v="1"/>
    <s v="O"/>
    <s v="O"/>
    <x v="1"/>
    <s v="O"/>
    <s v="O"/>
    <s v="O"/>
    <s v="O"/>
  </r>
  <r>
    <s v="Portrait 2022"/>
    <x v="13"/>
    <x v="13"/>
    <x v="1"/>
    <s v="N"/>
    <s v="N"/>
    <x v="177"/>
    <x v="2"/>
    <n v="2"/>
    <n v="1"/>
    <m/>
    <n v="3"/>
    <n v="2"/>
    <n v="0"/>
    <n v="1"/>
    <m/>
    <x v="3"/>
    <x v="4"/>
    <x v="1"/>
    <s v="O"/>
    <s v="O"/>
    <x v="1"/>
    <s v="O"/>
    <s v="O"/>
    <s v="O"/>
    <s v="O"/>
  </r>
  <r>
    <s v="Portrait 2022"/>
    <x v="13"/>
    <x v="13"/>
    <x v="1"/>
    <s v="N"/>
    <s v="N"/>
    <x v="177"/>
    <x v="2"/>
    <n v="3"/>
    <m/>
    <m/>
    <n v="3"/>
    <n v="3"/>
    <n v="0"/>
    <n v="1"/>
    <m/>
    <x v="3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2"/>
    <n v="1"/>
    <m/>
    <m/>
    <n v="1"/>
    <n v="1"/>
    <n v="0"/>
    <n v="1"/>
    <m/>
    <x v="5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2"/>
    <n v="1"/>
    <m/>
    <m/>
    <n v="1"/>
    <n v="1"/>
    <n v="0"/>
    <n v="1"/>
    <m/>
    <x v="31"/>
    <x v="5"/>
    <x v="2"/>
    <s v="O"/>
    <s v="O"/>
    <x v="1"/>
    <s v="O"/>
    <s v="O"/>
    <s v="O"/>
    <s v="O"/>
  </r>
  <r>
    <s v="Portrait 2022"/>
    <x v="13"/>
    <x v="13"/>
    <x v="1"/>
    <s v="N"/>
    <s v="N"/>
    <x v="177"/>
    <x v="2"/>
    <n v="1"/>
    <n v="1"/>
    <m/>
    <n v="2"/>
    <n v="1"/>
    <n v="0"/>
    <n v="1"/>
    <m/>
    <x v="31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2"/>
    <n v="1"/>
    <m/>
    <m/>
    <n v="1"/>
    <n v="1"/>
    <n v="0"/>
    <n v="1"/>
    <m/>
    <x v="26"/>
    <x v="6"/>
    <x v="1"/>
    <s v="O"/>
    <s v="O"/>
    <x v="1"/>
    <s v="O"/>
    <s v="O"/>
    <s v="O"/>
    <s v="O"/>
  </r>
  <r>
    <s v="Portrait 2022"/>
    <x v="13"/>
    <x v="13"/>
    <x v="1"/>
    <s v="N"/>
    <s v="N"/>
    <x v="177"/>
    <x v="2"/>
    <m/>
    <n v="1"/>
    <m/>
    <n v="1"/>
    <n v="0"/>
    <n v="0"/>
    <n v="0"/>
    <m/>
    <x v="26"/>
    <x v="4"/>
    <x v="1"/>
    <s v="O"/>
    <s v="O"/>
    <x v="1"/>
    <s v="O"/>
    <s v="O"/>
    <s v="O"/>
    <s v="O"/>
  </r>
  <r>
    <s v="Portrait 2022"/>
    <x v="13"/>
    <x v="13"/>
    <x v="1"/>
    <s v="N"/>
    <s v="N"/>
    <x v="177"/>
    <x v="2"/>
    <n v="2"/>
    <n v="1"/>
    <m/>
    <n v="3"/>
    <n v="2"/>
    <n v="0"/>
    <n v="1"/>
    <m/>
    <x v="13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2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13"/>
    <x v="13"/>
    <x v="2"/>
    <s v="N"/>
    <s v="N"/>
    <x v="178"/>
    <x v="1"/>
    <n v="4"/>
    <n v="1"/>
    <m/>
    <n v="5"/>
    <n v="4"/>
    <n v="0"/>
    <n v="1"/>
    <m/>
    <x v="19"/>
    <x v="1"/>
    <x v="1"/>
    <s v="O"/>
    <s v="O"/>
    <x v="0"/>
    <s v="O"/>
    <s v="O"/>
    <s v="O"/>
    <s v="O"/>
  </r>
  <r>
    <s v="Portrait 2022"/>
    <x v="13"/>
    <x v="13"/>
    <x v="2"/>
    <s v="N"/>
    <s v="N"/>
    <x v="178"/>
    <x v="1"/>
    <n v="1"/>
    <m/>
    <m/>
    <n v="1"/>
    <n v="1"/>
    <n v="0"/>
    <n v="1"/>
    <m/>
    <x v="4"/>
    <x v="1"/>
    <x v="1"/>
    <s v="O"/>
    <s v="O"/>
    <x v="0"/>
    <s v="O"/>
    <s v="O"/>
    <s v="O"/>
    <s v="O"/>
  </r>
  <r>
    <s v="Portrait 2022"/>
    <x v="13"/>
    <x v="13"/>
    <x v="2"/>
    <s v="N"/>
    <s v="N"/>
    <x v="178"/>
    <x v="1"/>
    <n v="1"/>
    <m/>
    <m/>
    <n v="1"/>
    <n v="1"/>
    <n v="0"/>
    <n v="1"/>
    <m/>
    <x v="7"/>
    <x v="1"/>
    <x v="1"/>
    <s v="O"/>
    <s v="O"/>
    <x v="0"/>
    <s v="O"/>
    <s v="O"/>
    <s v="O"/>
    <s v="O"/>
  </r>
  <r>
    <s v="Portrait 2022"/>
    <x v="13"/>
    <x v="13"/>
    <x v="2"/>
    <s v="N"/>
    <s v="N"/>
    <x v="178"/>
    <x v="1"/>
    <n v="1"/>
    <m/>
    <m/>
    <n v="1"/>
    <n v="1"/>
    <n v="0"/>
    <n v="1"/>
    <m/>
    <x v="10"/>
    <x v="1"/>
    <x v="1"/>
    <s v="O"/>
    <s v="O"/>
    <x v="0"/>
    <s v="O"/>
    <s v="O"/>
    <s v="O"/>
    <s v="O"/>
  </r>
  <r>
    <s v="Portrait 2022"/>
    <x v="13"/>
    <x v="13"/>
    <x v="2"/>
    <s v="N"/>
    <s v="N"/>
    <x v="178"/>
    <x v="1"/>
    <n v="2"/>
    <m/>
    <m/>
    <n v="2"/>
    <n v="2"/>
    <n v="0"/>
    <n v="1"/>
    <m/>
    <x v="11"/>
    <x v="1"/>
    <x v="1"/>
    <s v="O"/>
    <s v="O"/>
    <x v="0"/>
    <s v="O"/>
    <s v="O"/>
    <s v="O"/>
    <s v="O"/>
  </r>
  <r>
    <s v="Portrait 2022"/>
    <x v="13"/>
    <x v="13"/>
    <x v="2"/>
    <s v="N"/>
    <s v="N"/>
    <x v="178"/>
    <x v="1"/>
    <m/>
    <n v="2"/>
    <m/>
    <n v="2"/>
    <n v="0"/>
    <n v="0"/>
    <n v="0"/>
    <m/>
    <x v="13"/>
    <x v="1"/>
    <x v="1"/>
    <s v="O"/>
    <s v="O"/>
    <x v="0"/>
    <s v="O"/>
    <s v="O"/>
    <s v="O"/>
    <s v="O"/>
  </r>
  <r>
    <s v="Portrait 2022"/>
    <x v="13"/>
    <x v="13"/>
    <x v="2"/>
    <s v="N"/>
    <s v="N"/>
    <x v="178"/>
    <x v="1"/>
    <m/>
    <m/>
    <n v="1"/>
    <n v="1"/>
    <n v="1"/>
    <n v="1"/>
    <n v="0"/>
    <m/>
    <x v="13"/>
    <x v="0"/>
    <x v="1"/>
    <s v="O"/>
    <s v="O"/>
    <x v="0"/>
    <s v="O"/>
    <s v="O"/>
    <s v="O"/>
    <s v="O"/>
  </r>
  <r>
    <s v="Portrait 2022"/>
    <x v="13"/>
    <x v="13"/>
    <x v="2"/>
    <s v="N"/>
    <s v="N"/>
    <x v="178"/>
    <x v="1"/>
    <n v="2"/>
    <n v="1"/>
    <m/>
    <n v="3"/>
    <n v="2"/>
    <n v="0"/>
    <n v="1"/>
    <m/>
    <x v="15"/>
    <x v="2"/>
    <x v="2"/>
    <s v="O"/>
    <s v="O"/>
    <x v="0"/>
    <s v="O"/>
    <s v="O"/>
    <s v="O"/>
    <s v="O"/>
  </r>
  <r>
    <s v="Portrait 2022"/>
    <x v="13"/>
    <x v="13"/>
    <x v="2"/>
    <s v="N"/>
    <s v="N"/>
    <x v="178"/>
    <x v="1"/>
    <n v="1"/>
    <m/>
    <m/>
    <n v="1"/>
    <n v="1"/>
    <n v="0"/>
    <n v="1"/>
    <m/>
    <x v="15"/>
    <x v="1"/>
    <x v="1"/>
    <s v="O"/>
    <s v="O"/>
    <x v="0"/>
    <s v="O"/>
    <s v="O"/>
    <s v="O"/>
    <s v="O"/>
  </r>
  <r>
    <s v="Portrait 2022"/>
    <x v="13"/>
    <x v="13"/>
    <x v="2"/>
    <s v="N"/>
    <s v="N"/>
    <x v="178"/>
    <x v="1"/>
    <n v="2"/>
    <m/>
    <m/>
    <n v="2"/>
    <n v="2"/>
    <n v="0"/>
    <n v="1"/>
    <m/>
    <x v="16"/>
    <x v="0"/>
    <x v="3"/>
    <s v="O"/>
    <s v="O"/>
    <x v="0"/>
    <s v="O"/>
    <s v="O"/>
    <s v="O"/>
    <s v="O"/>
  </r>
  <r>
    <s v="Portrait 2022"/>
    <x v="13"/>
    <x v="13"/>
    <x v="2"/>
    <s v="N"/>
    <s v="N"/>
    <x v="179"/>
    <x v="1"/>
    <n v="2"/>
    <m/>
    <m/>
    <n v="2"/>
    <n v="2"/>
    <n v="0"/>
    <n v="1"/>
    <m/>
    <x v="1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4"/>
    <m/>
    <m/>
    <n v="4"/>
    <n v="4"/>
    <n v="0"/>
    <n v="1"/>
    <m/>
    <x v="2"/>
    <x v="5"/>
    <x v="2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2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1"/>
    <n v="1"/>
    <n v="1"/>
    <n v="1"/>
    <n v="0"/>
    <m/>
    <x v="19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3"/>
    <x v="3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12"/>
    <m/>
    <m/>
    <n v="12"/>
    <n v="12"/>
    <n v="0"/>
    <n v="1"/>
    <m/>
    <x v="3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41"/>
    <n v="41"/>
    <n v="41"/>
    <n v="1"/>
    <n v="0"/>
    <m/>
    <x v="3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2"/>
    <n v="1"/>
    <m/>
    <n v="3"/>
    <n v="2"/>
    <n v="0"/>
    <n v="1"/>
    <m/>
    <x v="4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n v="1"/>
    <m/>
    <n v="1"/>
    <n v="0"/>
    <n v="0"/>
    <n v="0"/>
    <m/>
    <x v="5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n v="1"/>
    <m/>
    <n v="1"/>
    <n v="0"/>
    <n v="0"/>
    <n v="0"/>
    <m/>
    <x v="20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2"/>
    <n v="2"/>
    <n v="2"/>
    <n v="1"/>
    <n v="0"/>
    <m/>
    <x v="20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2"/>
    <n v="2"/>
    <n v="2"/>
    <n v="1"/>
    <n v="0"/>
    <m/>
    <x v="21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1"/>
    <n v="1"/>
    <n v="1"/>
    <n v="1"/>
    <n v="0"/>
    <m/>
    <x v="22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6"/>
    <x v="3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1"/>
    <n v="1"/>
    <n v="1"/>
    <n v="1"/>
    <n v="0"/>
    <m/>
    <x v="6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n v="1"/>
    <m/>
    <n v="1"/>
    <n v="0"/>
    <n v="0"/>
    <n v="0"/>
    <m/>
    <x v="7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2"/>
    <n v="2"/>
    <n v="2"/>
    <n v="1"/>
    <n v="0"/>
    <m/>
    <x v="7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n v="1"/>
    <m/>
    <n v="1"/>
    <n v="0"/>
    <n v="0"/>
    <n v="0"/>
    <m/>
    <x v="23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10"/>
    <n v="10"/>
    <n v="10"/>
    <n v="1"/>
    <n v="0"/>
    <m/>
    <x v="23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32"/>
    <x v="3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2"/>
    <m/>
    <m/>
    <n v="2"/>
    <n v="2"/>
    <n v="0"/>
    <n v="1"/>
    <m/>
    <x v="32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3"/>
    <m/>
    <m/>
    <n v="3"/>
    <n v="3"/>
    <n v="0"/>
    <n v="1"/>
    <m/>
    <x v="8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3"/>
    <m/>
    <m/>
    <n v="3"/>
    <n v="3"/>
    <n v="0"/>
    <n v="1"/>
    <m/>
    <x v="9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5"/>
    <n v="5"/>
    <n v="5"/>
    <n v="1"/>
    <n v="0"/>
    <m/>
    <x v="9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10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3"/>
    <n v="3"/>
    <n v="3"/>
    <n v="1"/>
    <n v="0"/>
    <m/>
    <x v="10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33"/>
    <x v="3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2"/>
    <m/>
    <m/>
    <n v="2"/>
    <n v="2"/>
    <n v="0"/>
    <n v="1"/>
    <m/>
    <x v="11"/>
    <x v="3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11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11"/>
    <n v="11"/>
    <n v="11"/>
    <n v="1"/>
    <n v="0"/>
    <m/>
    <x v="11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25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5"/>
    <n v="5"/>
    <n v="5"/>
    <n v="1"/>
    <n v="0"/>
    <m/>
    <x v="31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12"/>
    <x v="5"/>
    <x v="2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12"/>
    <x v="3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5"/>
    <n v="1"/>
    <m/>
    <n v="6"/>
    <n v="5"/>
    <n v="0"/>
    <n v="1"/>
    <m/>
    <x v="12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10"/>
    <n v="10"/>
    <n v="10"/>
    <n v="1"/>
    <n v="0"/>
    <m/>
    <x v="12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26"/>
    <x v="3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1"/>
    <n v="1"/>
    <m/>
    <n v="2"/>
    <n v="1"/>
    <n v="0"/>
    <n v="1"/>
    <m/>
    <x v="26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11"/>
    <n v="11"/>
    <n v="11"/>
    <n v="1"/>
    <n v="0"/>
    <m/>
    <x v="26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1"/>
    <n v="1"/>
    <n v="1"/>
    <n v="1"/>
    <n v="0"/>
    <m/>
    <x v="26"/>
    <x v="0"/>
    <x v="2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1"/>
    <n v="1"/>
    <n v="1"/>
    <n v="1"/>
    <n v="0"/>
    <m/>
    <x v="18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3"/>
    <m/>
    <m/>
    <n v="3"/>
    <n v="3"/>
    <n v="0"/>
    <n v="1"/>
    <m/>
    <x v="13"/>
    <x v="5"/>
    <x v="2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5"/>
    <n v="5"/>
    <n v="5"/>
    <n v="1"/>
    <n v="0"/>
    <m/>
    <x v="13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15"/>
    <n v="15"/>
    <n v="15"/>
    <n v="1"/>
    <n v="0"/>
    <m/>
    <x v="13"/>
    <x v="0"/>
    <x v="2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27"/>
    <x v="0"/>
    <x v="4"/>
    <s v="O"/>
    <s v="O"/>
    <x v="0"/>
    <s v="O"/>
    <s v="O"/>
    <s v="O"/>
    <s v="O"/>
  </r>
  <r>
    <s v="Portrait 2022"/>
    <x v="13"/>
    <x v="13"/>
    <x v="2"/>
    <s v="N"/>
    <s v="N"/>
    <x v="179"/>
    <x v="1"/>
    <n v="3"/>
    <m/>
    <m/>
    <n v="3"/>
    <n v="3"/>
    <n v="0"/>
    <n v="1"/>
    <m/>
    <x v="14"/>
    <x v="5"/>
    <x v="2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14"/>
    <x v="3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3"/>
    <m/>
    <m/>
    <n v="3"/>
    <n v="3"/>
    <n v="0"/>
    <n v="1"/>
    <m/>
    <x v="14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6"/>
    <n v="6"/>
    <n v="6"/>
    <n v="1"/>
    <n v="0"/>
    <m/>
    <x v="14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10"/>
    <n v="3"/>
    <m/>
    <n v="13"/>
    <n v="10"/>
    <n v="0"/>
    <n v="1"/>
    <m/>
    <x v="15"/>
    <x v="5"/>
    <x v="2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15"/>
    <x v="7"/>
    <x v="2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15"/>
    <x v="3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3"/>
    <m/>
    <m/>
    <n v="3"/>
    <n v="3"/>
    <n v="0"/>
    <n v="1"/>
    <m/>
    <x v="15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4"/>
    <n v="4"/>
    <n v="4"/>
    <n v="1"/>
    <n v="0"/>
    <m/>
    <x v="15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3"/>
    <n v="3"/>
    <n v="3"/>
    <n v="1"/>
    <n v="0"/>
    <m/>
    <x v="15"/>
    <x v="0"/>
    <x v="2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1"/>
    <n v="1"/>
    <n v="1"/>
    <n v="1"/>
    <n v="0"/>
    <m/>
    <x v="29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5"/>
    <m/>
    <m/>
    <n v="5"/>
    <n v="5"/>
    <n v="0"/>
    <n v="1"/>
    <m/>
    <x v="16"/>
    <x v="0"/>
    <x v="3"/>
    <s v="O"/>
    <s v="O"/>
    <x v="0"/>
    <s v="O"/>
    <s v="O"/>
    <s v="O"/>
    <s v="O"/>
  </r>
  <r>
    <s v="Portrait 2022"/>
    <x v="13"/>
    <x v="13"/>
    <x v="2"/>
    <s v="N"/>
    <s v="N"/>
    <x v="179"/>
    <x v="1"/>
    <n v="2"/>
    <m/>
    <m/>
    <n v="2"/>
    <n v="2"/>
    <n v="0"/>
    <n v="1"/>
    <m/>
    <x v="17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1"/>
    <n v="1"/>
    <n v="1"/>
    <n v="1"/>
    <n v="0"/>
    <m/>
    <x v="17"/>
    <x v="0"/>
    <x v="1"/>
    <s v="O"/>
    <s v="O"/>
    <x v="0"/>
    <s v="O"/>
    <s v="O"/>
    <s v="O"/>
    <s v="O"/>
  </r>
  <r>
    <s v="Portrait 2022"/>
    <x v="14"/>
    <x v="14"/>
    <x v="1"/>
    <s v="N"/>
    <s v="N"/>
    <x v="180"/>
    <x v="1"/>
    <n v="1"/>
    <m/>
    <m/>
    <n v="1"/>
    <n v="1"/>
    <n v="0"/>
    <n v="1"/>
    <m/>
    <x v="1"/>
    <x v="1"/>
    <x v="1"/>
    <s v="O"/>
    <s v="O"/>
    <x v="1"/>
    <s v="O"/>
    <s v="O"/>
    <s v="O"/>
    <s v="O"/>
  </r>
  <r>
    <s v="Portrait 2022"/>
    <x v="14"/>
    <x v="14"/>
    <x v="1"/>
    <s v="N"/>
    <s v="N"/>
    <x v="180"/>
    <x v="1"/>
    <m/>
    <m/>
    <n v="1"/>
    <n v="1"/>
    <n v="1"/>
    <n v="1"/>
    <n v="0"/>
    <m/>
    <x v="1"/>
    <x v="0"/>
    <x v="1"/>
    <s v="O"/>
    <s v="O"/>
    <x v="1"/>
    <s v="O"/>
    <s v="O"/>
    <s v="O"/>
    <s v="O"/>
  </r>
  <r>
    <s v="Portrait 2022"/>
    <x v="14"/>
    <x v="14"/>
    <x v="1"/>
    <s v="N"/>
    <s v="N"/>
    <x v="180"/>
    <x v="1"/>
    <m/>
    <m/>
    <n v="1"/>
    <n v="1"/>
    <n v="1"/>
    <n v="1"/>
    <n v="0"/>
    <m/>
    <x v="19"/>
    <x v="0"/>
    <x v="1"/>
    <s v="O"/>
    <s v="O"/>
    <x v="1"/>
    <s v="O"/>
    <s v="O"/>
    <s v="O"/>
    <s v="O"/>
  </r>
  <r>
    <s v="Portrait 2022"/>
    <x v="14"/>
    <x v="14"/>
    <x v="1"/>
    <s v="N"/>
    <s v="N"/>
    <x v="180"/>
    <x v="1"/>
    <n v="3"/>
    <m/>
    <m/>
    <n v="3"/>
    <n v="3"/>
    <n v="0"/>
    <n v="1"/>
    <m/>
    <x v="3"/>
    <x v="2"/>
    <x v="2"/>
    <s v="O"/>
    <s v="O"/>
    <x v="1"/>
    <s v="O"/>
    <s v="O"/>
    <s v="O"/>
    <s v="O"/>
  </r>
  <r>
    <s v="Portrait 2022"/>
    <x v="14"/>
    <x v="14"/>
    <x v="1"/>
    <s v="N"/>
    <s v="N"/>
    <x v="180"/>
    <x v="1"/>
    <n v="2"/>
    <m/>
    <m/>
    <n v="2"/>
    <n v="2"/>
    <n v="0"/>
    <n v="1"/>
    <m/>
    <x v="3"/>
    <x v="3"/>
    <x v="1"/>
    <s v="O"/>
    <s v="O"/>
    <x v="1"/>
    <s v="O"/>
    <s v="O"/>
    <s v="O"/>
    <s v="O"/>
  </r>
  <r>
    <s v="Portrait 2022"/>
    <x v="14"/>
    <x v="14"/>
    <x v="1"/>
    <s v="N"/>
    <s v="N"/>
    <x v="180"/>
    <x v="1"/>
    <n v="14"/>
    <m/>
    <m/>
    <n v="14"/>
    <n v="14"/>
    <n v="0"/>
    <n v="1"/>
    <m/>
    <x v="3"/>
    <x v="1"/>
    <x v="1"/>
    <s v="O"/>
    <s v="O"/>
    <x v="1"/>
    <s v="O"/>
    <s v="O"/>
    <s v="O"/>
    <s v="O"/>
  </r>
  <r>
    <s v="Portrait 2022"/>
    <x v="14"/>
    <x v="14"/>
    <x v="1"/>
    <s v="N"/>
    <s v="N"/>
    <x v="180"/>
    <x v="1"/>
    <m/>
    <m/>
    <n v="1"/>
    <n v="1"/>
    <n v="1"/>
    <n v="1"/>
    <n v="0"/>
    <m/>
    <x v="3"/>
    <x v="0"/>
    <x v="1"/>
    <s v="O"/>
    <s v="O"/>
    <x v="1"/>
    <s v="O"/>
    <s v="O"/>
    <s v="O"/>
    <s v="O"/>
  </r>
  <r>
    <s v="Portrait 2022"/>
    <x v="14"/>
    <x v="14"/>
    <x v="1"/>
    <s v="N"/>
    <s v="N"/>
    <x v="180"/>
    <x v="1"/>
    <n v="1"/>
    <m/>
    <m/>
    <n v="1"/>
    <n v="1"/>
    <n v="0"/>
    <n v="1"/>
    <m/>
    <x v="5"/>
    <x v="4"/>
    <x v="1"/>
    <s v="O"/>
    <s v="O"/>
    <x v="1"/>
    <s v="O"/>
    <s v="O"/>
    <s v="O"/>
    <s v="O"/>
  </r>
  <r>
    <s v="Portrait 2022"/>
    <x v="14"/>
    <x v="14"/>
    <x v="1"/>
    <s v="N"/>
    <s v="N"/>
    <x v="180"/>
    <x v="1"/>
    <m/>
    <m/>
    <n v="1"/>
    <n v="1"/>
    <n v="1"/>
    <n v="1"/>
    <n v="0"/>
    <m/>
    <x v="22"/>
    <x v="0"/>
    <x v="1"/>
    <s v="O"/>
    <s v="O"/>
    <x v="1"/>
    <s v="O"/>
    <s v="O"/>
    <s v="O"/>
    <s v="O"/>
  </r>
  <r>
    <s v="Portrait 2022"/>
    <x v="14"/>
    <x v="14"/>
    <x v="1"/>
    <s v="N"/>
    <s v="N"/>
    <x v="180"/>
    <x v="1"/>
    <m/>
    <m/>
    <n v="2"/>
    <n v="2"/>
    <n v="2"/>
    <n v="1"/>
    <n v="0"/>
    <m/>
    <x v="7"/>
    <x v="0"/>
    <x v="1"/>
    <s v="O"/>
    <s v="O"/>
    <x v="1"/>
    <s v="O"/>
    <s v="O"/>
    <s v="O"/>
    <s v="O"/>
  </r>
  <r>
    <s v="Portrait 2022"/>
    <x v="14"/>
    <x v="14"/>
    <x v="1"/>
    <s v="N"/>
    <s v="N"/>
    <x v="180"/>
    <x v="1"/>
    <n v="1"/>
    <m/>
    <m/>
    <n v="1"/>
    <n v="1"/>
    <n v="0"/>
    <n v="1"/>
    <m/>
    <x v="32"/>
    <x v="4"/>
    <x v="1"/>
    <s v="O"/>
    <s v="O"/>
    <x v="1"/>
    <s v="O"/>
    <s v="O"/>
    <s v="O"/>
    <s v="O"/>
  </r>
  <r>
    <s v="Portrait 2022"/>
    <x v="14"/>
    <x v="14"/>
    <x v="1"/>
    <s v="N"/>
    <s v="N"/>
    <x v="180"/>
    <x v="1"/>
    <m/>
    <m/>
    <n v="3"/>
    <n v="3"/>
    <n v="3"/>
    <n v="1"/>
    <n v="0"/>
    <m/>
    <x v="32"/>
    <x v="0"/>
    <x v="1"/>
    <s v="O"/>
    <s v="O"/>
    <x v="1"/>
    <s v="O"/>
    <s v="O"/>
    <s v="O"/>
    <s v="O"/>
  </r>
  <r>
    <s v="Portrait 2022"/>
    <x v="14"/>
    <x v="14"/>
    <x v="1"/>
    <s v="N"/>
    <s v="N"/>
    <x v="180"/>
    <x v="1"/>
    <m/>
    <m/>
    <n v="1"/>
    <n v="1"/>
    <n v="1"/>
    <n v="1"/>
    <n v="0"/>
    <m/>
    <x v="9"/>
    <x v="0"/>
    <x v="1"/>
    <s v="O"/>
    <s v="O"/>
    <x v="1"/>
    <s v="O"/>
    <s v="O"/>
    <s v="O"/>
    <s v="O"/>
  </r>
  <r>
    <s v="Portrait 2022"/>
    <x v="14"/>
    <x v="14"/>
    <x v="1"/>
    <s v="N"/>
    <s v="N"/>
    <x v="180"/>
    <x v="1"/>
    <n v="1"/>
    <m/>
    <m/>
    <n v="1"/>
    <n v="1"/>
    <n v="0"/>
    <n v="1"/>
    <m/>
    <x v="10"/>
    <x v="4"/>
    <x v="1"/>
    <s v="O"/>
    <s v="O"/>
    <x v="1"/>
    <s v="O"/>
    <s v="O"/>
    <s v="O"/>
    <s v="O"/>
  </r>
  <r>
    <s v="Portrait 2022"/>
    <x v="14"/>
    <x v="14"/>
    <x v="1"/>
    <s v="N"/>
    <s v="N"/>
    <x v="180"/>
    <x v="1"/>
    <m/>
    <m/>
    <n v="1"/>
    <n v="1"/>
    <n v="1"/>
    <n v="1"/>
    <n v="0"/>
    <m/>
    <x v="10"/>
    <x v="0"/>
    <x v="1"/>
    <s v="O"/>
    <s v="O"/>
    <x v="1"/>
    <s v="O"/>
    <s v="O"/>
    <s v="O"/>
    <s v="O"/>
  </r>
  <r>
    <s v="Portrait 2022"/>
    <x v="14"/>
    <x v="14"/>
    <x v="1"/>
    <s v="N"/>
    <s v="N"/>
    <x v="180"/>
    <x v="1"/>
    <n v="1"/>
    <m/>
    <m/>
    <n v="1"/>
    <n v="1"/>
    <n v="0"/>
    <n v="1"/>
    <m/>
    <x v="11"/>
    <x v="1"/>
    <x v="1"/>
    <s v="O"/>
    <s v="O"/>
    <x v="1"/>
    <s v="O"/>
    <s v="O"/>
    <s v="O"/>
    <s v="O"/>
  </r>
  <r>
    <s v="Portrait 2022"/>
    <x v="14"/>
    <x v="14"/>
    <x v="1"/>
    <s v="N"/>
    <s v="N"/>
    <x v="180"/>
    <x v="1"/>
    <m/>
    <m/>
    <n v="4"/>
    <n v="4"/>
    <n v="4"/>
    <n v="1"/>
    <n v="0"/>
    <m/>
    <x v="11"/>
    <x v="0"/>
    <x v="1"/>
    <s v="O"/>
    <s v="O"/>
    <x v="1"/>
    <s v="O"/>
    <s v="O"/>
    <s v="O"/>
    <s v="O"/>
  </r>
  <r>
    <s v="Portrait 2022"/>
    <x v="14"/>
    <x v="14"/>
    <x v="1"/>
    <s v="N"/>
    <s v="N"/>
    <x v="180"/>
    <x v="1"/>
    <m/>
    <n v="2"/>
    <m/>
    <n v="2"/>
    <n v="0"/>
    <n v="0"/>
    <n v="0"/>
    <m/>
    <x v="12"/>
    <x v="2"/>
    <x v="2"/>
    <s v="O"/>
    <s v="O"/>
    <x v="1"/>
    <s v="O"/>
    <s v="O"/>
    <s v="O"/>
    <s v="O"/>
  </r>
  <r>
    <s v="Portrait 2022"/>
    <x v="14"/>
    <x v="14"/>
    <x v="1"/>
    <s v="N"/>
    <s v="N"/>
    <x v="180"/>
    <x v="1"/>
    <n v="1"/>
    <m/>
    <m/>
    <n v="1"/>
    <n v="1"/>
    <n v="0"/>
    <n v="1"/>
    <m/>
    <x v="12"/>
    <x v="3"/>
    <x v="1"/>
    <s v="O"/>
    <s v="O"/>
    <x v="1"/>
    <s v="O"/>
    <s v="O"/>
    <s v="O"/>
    <s v="O"/>
  </r>
  <r>
    <s v="Portrait 2022"/>
    <x v="14"/>
    <x v="14"/>
    <x v="1"/>
    <s v="N"/>
    <s v="N"/>
    <x v="180"/>
    <x v="1"/>
    <n v="6"/>
    <n v="1"/>
    <m/>
    <n v="7"/>
    <n v="6"/>
    <n v="0"/>
    <n v="1"/>
    <m/>
    <x v="12"/>
    <x v="1"/>
    <x v="1"/>
    <s v="O"/>
    <s v="O"/>
    <x v="1"/>
    <s v="O"/>
    <s v="O"/>
    <s v="O"/>
    <s v="O"/>
  </r>
  <r>
    <s v="Portrait 2022"/>
    <x v="14"/>
    <x v="14"/>
    <x v="1"/>
    <s v="N"/>
    <s v="N"/>
    <x v="180"/>
    <x v="1"/>
    <n v="1"/>
    <n v="1"/>
    <m/>
    <n v="2"/>
    <n v="1"/>
    <n v="0"/>
    <n v="1"/>
    <m/>
    <x v="13"/>
    <x v="2"/>
    <x v="2"/>
    <s v="O"/>
    <s v="O"/>
    <x v="1"/>
    <s v="O"/>
    <s v="O"/>
    <s v="O"/>
    <s v="O"/>
  </r>
  <r>
    <s v="Portrait 2022"/>
    <x v="14"/>
    <x v="14"/>
    <x v="1"/>
    <s v="N"/>
    <s v="N"/>
    <x v="180"/>
    <x v="1"/>
    <m/>
    <m/>
    <n v="3"/>
    <n v="3"/>
    <n v="3"/>
    <n v="1"/>
    <n v="0"/>
    <m/>
    <x v="13"/>
    <x v="0"/>
    <x v="2"/>
    <s v="O"/>
    <s v="O"/>
    <x v="1"/>
    <s v="O"/>
    <s v="O"/>
    <s v="O"/>
    <s v="O"/>
  </r>
  <r>
    <s v="Portrait 2022"/>
    <x v="14"/>
    <x v="14"/>
    <x v="1"/>
    <s v="N"/>
    <s v="N"/>
    <x v="180"/>
    <x v="1"/>
    <n v="1"/>
    <m/>
    <m/>
    <n v="1"/>
    <n v="1"/>
    <n v="0"/>
    <n v="1"/>
    <m/>
    <x v="27"/>
    <x v="0"/>
    <x v="4"/>
    <s v="O"/>
    <s v="O"/>
    <x v="1"/>
    <s v="O"/>
    <s v="O"/>
    <s v="O"/>
    <s v="O"/>
  </r>
  <r>
    <s v="Portrait 2022"/>
    <x v="14"/>
    <x v="14"/>
    <x v="1"/>
    <s v="N"/>
    <s v="N"/>
    <x v="180"/>
    <x v="1"/>
    <n v="3"/>
    <m/>
    <m/>
    <n v="3"/>
    <n v="3"/>
    <n v="0"/>
    <n v="1"/>
    <m/>
    <x v="14"/>
    <x v="1"/>
    <x v="1"/>
    <s v="O"/>
    <s v="O"/>
    <x v="1"/>
    <s v="O"/>
    <s v="O"/>
    <s v="O"/>
    <s v="O"/>
  </r>
  <r>
    <s v="Portrait 2022"/>
    <x v="14"/>
    <x v="14"/>
    <x v="1"/>
    <s v="N"/>
    <s v="N"/>
    <x v="180"/>
    <x v="1"/>
    <m/>
    <m/>
    <n v="1"/>
    <n v="1"/>
    <n v="1"/>
    <n v="1"/>
    <n v="0"/>
    <m/>
    <x v="14"/>
    <x v="0"/>
    <x v="1"/>
    <s v="O"/>
    <s v="O"/>
    <x v="1"/>
    <s v="O"/>
    <s v="O"/>
    <s v="O"/>
    <s v="O"/>
  </r>
  <r>
    <s v="Portrait 2022"/>
    <x v="14"/>
    <x v="14"/>
    <x v="1"/>
    <s v="N"/>
    <s v="N"/>
    <x v="180"/>
    <x v="1"/>
    <n v="1"/>
    <m/>
    <m/>
    <n v="1"/>
    <n v="1"/>
    <n v="0"/>
    <n v="1"/>
    <m/>
    <x v="15"/>
    <x v="2"/>
    <x v="2"/>
    <s v="O"/>
    <s v="O"/>
    <x v="1"/>
    <s v="O"/>
    <s v="O"/>
    <s v="O"/>
    <s v="O"/>
  </r>
  <r>
    <s v="Portrait 2022"/>
    <x v="14"/>
    <x v="14"/>
    <x v="1"/>
    <s v="N"/>
    <s v="N"/>
    <x v="180"/>
    <x v="1"/>
    <m/>
    <n v="1"/>
    <m/>
    <n v="1"/>
    <n v="0"/>
    <n v="0"/>
    <n v="0"/>
    <m/>
    <x v="15"/>
    <x v="1"/>
    <x v="1"/>
    <s v="O"/>
    <s v="O"/>
    <x v="1"/>
    <s v="O"/>
    <s v="O"/>
    <s v="O"/>
    <s v="O"/>
  </r>
  <r>
    <s v="Portrait 2022"/>
    <x v="14"/>
    <x v="14"/>
    <x v="1"/>
    <s v="N"/>
    <s v="N"/>
    <x v="180"/>
    <x v="1"/>
    <n v="1"/>
    <m/>
    <m/>
    <n v="1"/>
    <n v="1"/>
    <n v="0"/>
    <n v="1"/>
    <m/>
    <x v="15"/>
    <x v="0"/>
    <x v="4"/>
    <s v="O"/>
    <s v="O"/>
    <x v="1"/>
    <s v="O"/>
    <s v="O"/>
    <s v="O"/>
    <s v="O"/>
  </r>
  <r>
    <s v="Portrait 2022"/>
    <x v="14"/>
    <x v="14"/>
    <x v="1"/>
    <s v="N"/>
    <s v="N"/>
    <x v="180"/>
    <x v="1"/>
    <m/>
    <m/>
    <n v="7"/>
    <n v="7"/>
    <n v="7"/>
    <n v="1"/>
    <n v="0"/>
    <m/>
    <x v="15"/>
    <x v="0"/>
    <x v="2"/>
    <s v="O"/>
    <s v="O"/>
    <x v="1"/>
    <s v="O"/>
    <s v="O"/>
    <s v="O"/>
    <s v="O"/>
  </r>
  <r>
    <s v="Portrait 2022"/>
    <x v="14"/>
    <x v="14"/>
    <x v="1"/>
    <s v="N"/>
    <s v="N"/>
    <x v="180"/>
    <x v="1"/>
    <n v="1"/>
    <n v="1"/>
    <m/>
    <n v="2"/>
    <n v="1"/>
    <n v="0"/>
    <n v="1"/>
    <m/>
    <x v="16"/>
    <x v="0"/>
    <x v="3"/>
    <s v="O"/>
    <s v="O"/>
    <x v="1"/>
    <s v="O"/>
    <s v="O"/>
    <s v="O"/>
    <s v="O"/>
  </r>
  <r>
    <s v="Portrait 2022"/>
    <x v="14"/>
    <x v="14"/>
    <x v="1"/>
    <s v="N"/>
    <s v="N"/>
    <x v="181"/>
    <x v="1"/>
    <n v="1"/>
    <m/>
    <m/>
    <n v="1"/>
    <n v="1"/>
    <n v="0"/>
    <n v="1"/>
    <m/>
    <x v="1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2"/>
    <m/>
    <m/>
    <n v="2"/>
    <n v="2"/>
    <n v="0"/>
    <n v="1"/>
    <m/>
    <x v="1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1"/>
    <m/>
    <m/>
    <n v="1"/>
    <n v="1"/>
    <n v="0"/>
    <n v="1"/>
    <m/>
    <x v="2"/>
    <x v="2"/>
    <x v="2"/>
    <s v="O"/>
    <s v="O"/>
    <x v="1"/>
    <s v="O"/>
    <s v="O"/>
    <s v="O"/>
    <s v="O"/>
  </r>
  <r>
    <s v="Portrait 2022"/>
    <x v="14"/>
    <x v="14"/>
    <x v="1"/>
    <s v="N"/>
    <s v="N"/>
    <x v="181"/>
    <x v="1"/>
    <m/>
    <n v="1"/>
    <m/>
    <n v="1"/>
    <n v="0"/>
    <n v="0"/>
    <n v="0"/>
    <m/>
    <x v="2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1"/>
    <m/>
    <m/>
    <n v="1"/>
    <n v="1"/>
    <n v="0"/>
    <n v="1"/>
    <m/>
    <x v="19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1"/>
    <n v="1"/>
    <n v="1"/>
    <n v="1"/>
    <n v="0"/>
    <m/>
    <x v="19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2"/>
    <m/>
    <m/>
    <n v="2"/>
    <n v="2"/>
    <n v="0"/>
    <n v="1"/>
    <m/>
    <x v="3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14"/>
    <n v="5"/>
    <m/>
    <n v="19"/>
    <n v="14"/>
    <n v="0"/>
    <n v="1"/>
    <m/>
    <x v="3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1"/>
    <n v="1"/>
    <n v="1"/>
    <n v="1"/>
    <n v="0"/>
    <m/>
    <x v="3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1"/>
    <m/>
    <m/>
    <n v="1"/>
    <n v="1"/>
    <n v="0"/>
    <n v="1"/>
    <m/>
    <x v="4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1"/>
    <n v="1"/>
    <n v="1"/>
    <n v="1"/>
    <n v="0"/>
    <m/>
    <x v="5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1"/>
    <m/>
    <m/>
    <n v="1"/>
    <n v="1"/>
    <n v="0"/>
    <n v="1"/>
    <m/>
    <x v="20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1"/>
    <m/>
    <m/>
    <n v="1"/>
    <n v="1"/>
    <n v="0"/>
    <n v="1"/>
    <m/>
    <x v="20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1"/>
    <n v="1"/>
    <n v="1"/>
    <n v="1"/>
    <n v="0"/>
    <m/>
    <x v="20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1"/>
    <n v="1"/>
    <n v="1"/>
    <n v="1"/>
    <n v="0"/>
    <m/>
    <x v="22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1"/>
    <m/>
    <m/>
    <n v="1"/>
    <n v="1"/>
    <n v="0"/>
    <n v="1"/>
    <m/>
    <x v="6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4"/>
    <n v="4"/>
    <n v="4"/>
    <n v="1"/>
    <n v="0"/>
    <m/>
    <x v="6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3"/>
    <n v="3"/>
    <n v="3"/>
    <n v="1"/>
    <n v="0"/>
    <m/>
    <x v="7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n v="1"/>
    <m/>
    <n v="1"/>
    <n v="0"/>
    <n v="0"/>
    <n v="0"/>
    <m/>
    <x v="7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1"/>
    <n v="1"/>
    <n v="1"/>
    <n v="1"/>
    <n v="0"/>
    <m/>
    <x v="23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1"/>
    <n v="1"/>
    <n v="1"/>
    <n v="1"/>
    <n v="0"/>
    <m/>
    <x v="32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1"/>
    <n v="1"/>
    <n v="1"/>
    <n v="1"/>
    <n v="0"/>
    <m/>
    <x v="8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3"/>
    <m/>
    <m/>
    <n v="3"/>
    <n v="3"/>
    <n v="0"/>
    <n v="1"/>
    <m/>
    <x v="10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1"/>
    <m/>
    <m/>
    <n v="1"/>
    <n v="1"/>
    <n v="0"/>
    <n v="1"/>
    <m/>
    <x v="33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2"/>
    <n v="1"/>
    <m/>
    <n v="3"/>
    <n v="2"/>
    <n v="0"/>
    <n v="1"/>
    <m/>
    <x v="11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1"/>
    <n v="1"/>
    <n v="1"/>
    <n v="1"/>
    <n v="0"/>
    <m/>
    <x v="11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1"/>
    <n v="1"/>
    <n v="1"/>
    <n v="1"/>
    <n v="0"/>
    <m/>
    <x v="25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2"/>
    <m/>
    <m/>
    <n v="2"/>
    <n v="2"/>
    <n v="0"/>
    <n v="1"/>
    <m/>
    <x v="31"/>
    <x v="2"/>
    <x v="2"/>
    <s v="O"/>
    <s v="O"/>
    <x v="1"/>
    <s v="O"/>
    <s v="O"/>
    <s v="O"/>
    <s v="O"/>
  </r>
  <r>
    <s v="Portrait 2022"/>
    <x v="14"/>
    <x v="14"/>
    <x v="1"/>
    <s v="N"/>
    <s v="N"/>
    <x v="181"/>
    <x v="1"/>
    <n v="4"/>
    <n v="1"/>
    <m/>
    <n v="5"/>
    <n v="4"/>
    <n v="0"/>
    <n v="1"/>
    <m/>
    <x v="12"/>
    <x v="2"/>
    <x v="2"/>
    <s v="O"/>
    <s v="O"/>
    <x v="1"/>
    <s v="O"/>
    <s v="O"/>
    <s v="O"/>
    <s v="O"/>
  </r>
  <r>
    <s v="Portrait 2022"/>
    <x v="14"/>
    <x v="14"/>
    <x v="1"/>
    <s v="N"/>
    <s v="N"/>
    <x v="181"/>
    <x v="1"/>
    <n v="2"/>
    <m/>
    <m/>
    <n v="2"/>
    <n v="2"/>
    <n v="0"/>
    <n v="1"/>
    <m/>
    <x v="12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6"/>
    <n v="2"/>
    <m/>
    <n v="8"/>
    <n v="6"/>
    <n v="0"/>
    <n v="1"/>
    <m/>
    <x v="12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5"/>
    <n v="5"/>
    <n v="5"/>
    <n v="1"/>
    <n v="0"/>
    <m/>
    <x v="12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1"/>
    <m/>
    <m/>
    <n v="1"/>
    <n v="1"/>
    <n v="0"/>
    <n v="1"/>
    <m/>
    <x v="26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4"/>
    <n v="1"/>
    <m/>
    <n v="5"/>
    <n v="4"/>
    <n v="0"/>
    <n v="1"/>
    <m/>
    <x v="26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8"/>
    <n v="8"/>
    <n v="8"/>
    <n v="1"/>
    <n v="0"/>
    <m/>
    <x v="26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1"/>
    <m/>
    <m/>
    <n v="1"/>
    <n v="1"/>
    <n v="0"/>
    <n v="1"/>
    <m/>
    <x v="18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1"/>
    <m/>
    <m/>
    <n v="1"/>
    <n v="1"/>
    <n v="0"/>
    <n v="1"/>
    <m/>
    <x v="13"/>
    <x v="2"/>
    <x v="2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2"/>
    <n v="2"/>
    <n v="2"/>
    <n v="1"/>
    <n v="0"/>
    <m/>
    <x v="13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2"/>
    <m/>
    <m/>
    <n v="2"/>
    <n v="2"/>
    <n v="0"/>
    <n v="1"/>
    <m/>
    <x v="27"/>
    <x v="0"/>
    <x v="4"/>
    <s v="O"/>
    <s v="O"/>
    <x v="1"/>
    <s v="O"/>
    <s v="O"/>
    <s v="O"/>
    <s v="O"/>
  </r>
  <r>
    <s v="Portrait 2022"/>
    <x v="14"/>
    <x v="14"/>
    <x v="1"/>
    <s v="N"/>
    <s v="N"/>
    <x v="181"/>
    <x v="1"/>
    <n v="2"/>
    <n v="1"/>
    <m/>
    <n v="3"/>
    <n v="2"/>
    <n v="0"/>
    <n v="1"/>
    <m/>
    <x v="14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3"/>
    <n v="1"/>
    <m/>
    <n v="4"/>
    <n v="3"/>
    <n v="0"/>
    <n v="1"/>
    <m/>
    <x v="14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5"/>
    <m/>
    <m/>
    <n v="5"/>
    <n v="5"/>
    <n v="0"/>
    <n v="1"/>
    <m/>
    <x v="15"/>
    <x v="2"/>
    <x v="2"/>
    <s v="O"/>
    <s v="O"/>
    <x v="1"/>
    <s v="O"/>
    <s v="O"/>
    <s v="O"/>
    <s v="O"/>
  </r>
  <r>
    <s v="Portrait 2022"/>
    <x v="14"/>
    <x v="14"/>
    <x v="1"/>
    <s v="N"/>
    <s v="N"/>
    <x v="181"/>
    <x v="1"/>
    <n v="1"/>
    <n v="2"/>
    <m/>
    <n v="3"/>
    <n v="1"/>
    <n v="0"/>
    <n v="1"/>
    <m/>
    <x v="15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5"/>
    <n v="5"/>
    <n v="5"/>
    <n v="1"/>
    <n v="0"/>
    <m/>
    <x v="15"/>
    <x v="0"/>
    <x v="2"/>
    <s v="O"/>
    <s v="O"/>
    <x v="1"/>
    <s v="O"/>
    <s v="O"/>
    <s v="O"/>
    <s v="O"/>
  </r>
  <r>
    <s v="Portrait 2022"/>
    <x v="14"/>
    <x v="14"/>
    <x v="1"/>
    <s v="N"/>
    <s v="N"/>
    <x v="181"/>
    <x v="1"/>
    <n v="8"/>
    <m/>
    <m/>
    <n v="8"/>
    <n v="8"/>
    <n v="0"/>
    <n v="1"/>
    <m/>
    <x v="16"/>
    <x v="0"/>
    <x v="3"/>
    <s v="O"/>
    <s v="O"/>
    <x v="1"/>
    <s v="O"/>
    <s v="O"/>
    <s v="O"/>
    <s v="O"/>
  </r>
  <r>
    <s v="Portrait 2022"/>
    <x v="14"/>
    <x v="14"/>
    <x v="1"/>
    <s v="N"/>
    <s v="N"/>
    <x v="181"/>
    <x v="1"/>
    <n v="2"/>
    <m/>
    <m/>
    <n v="2"/>
    <n v="2"/>
    <n v="0"/>
    <n v="1"/>
    <m/>
    <x v="17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1"/>
    <n v="1"/>
    <n v="1"/>
    <n v="1"/>
    <n v="0"/>
    <m/>
    <x v="17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2"/>
    <n v="1"/>
    <m/>
    <m/>
    <n v="1"/>
    <n v="1"/>
    <n v="0"/>
    <n v="1"/>
    <m/>
    <x v="3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2"/>
    <n v="1"/>
    <m/>
    <m/>
    <n v="1"/>
    <n v="1"/>
    <n v="0"/>
    <n v="1"/>
    <m/>
    <x v="3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2"/>
    <n v="1"/>
    <m/>
    <m/>
    <n v="1"/>
    <n v="1"/>
    <n v="0"/>
    <n v="1"/>
    <m/>
    <x v="20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2"/>
    <m/>
    <n v="1"/>
    <m/>
    <n v="1"/>
    <n v="0"/>
    <n v="0"/>
    <n v="0"/>
    <m/>
    <x v="20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2"/>
    <n v="1"/>
    <m/>
    <m/>
    <n v="1"/>
    <n v="1"/>
    <n v="0"/>
    <n v="1"/>
    <m/>
    <x v="9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2"/>
    <n v="1"/>
    <m/>
    <m/>
    <n v="1"/>
    <n v="1"/>
    <n v="0"/>
    <n v="1"/>
    <m/>
    <x v="25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2"/>
    <n v="1"/>
    <m/>
    <m/>
    <n v="1"/>
    <n v="1"/>
    <n v="0"/>
    <n v="1"/>
    <m/>
    <x v="26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2"/>
    <n v="1"/>
    <m/>
    <m/>
    <n v="1"/>
    <n v="1"/>
    <n v="0"/>
    <n v="1"/>
    <m/>
    <x v="18"/>
    <x v="6"/>
    <x v="1"/>
    <s v="O"/>
    <s v="O"/>
    <x v="1"/>
    <s v="O"/>
    <s v="O"/>
    <s v="O"/>
    <s v="O"/>
  </r>
  <r>
    <s v="Portrait 2022"/>
    <x v="14"/>
    <x v="14"/>
    <x v="1"/>
    <s v="N"/>
    <s v="N"/>
    <x v="181"/>
    <x v="2"/>
    <n v="3"/>
    <m/>
    <m/>
    <n v="3"/>
    <n v="3"/>
    <n v="0"/>
    <n v="1"/>
    <m/>
    <x v="18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2"/>
    <n v="13"/>
    <m/>
    <m/>
    <n v="13"/>
    <n v="13"/>
    <n v="0"/>
    <n v="1"/>
    <m/>
    <x v="18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2"/>
    <m/>
    <m/>
    <n v="3"/>
    <n v="3"/>
    <n v="3"/>
    <n v="1"/>
    <n v="0"/>
    <m/>
    <x v="13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2"/>
    <n v="1"/>
    <m/>
    <m/>
    <n v="1"/>
    <n v="1"/>
    <n v="0"/>
    <n v="1"/>
    <m/>
    <x v="28"/>
    <x v="1"/>
    <x v="1"/>
    <s v="O"/>
    <s v="O"/>
    <x v="1"/>
    <s v="O"/>
    <s v="O"/>
    <s v="O"/>
    <s v="O"/>
  </r>
  <r>
    <s v="Portrait 2022"/>
    <x v="14"/>
    <x v="14"/>
    <x v="1"/>
    <s v="N"/>
    <s v="N"/>
    <x v="182"/>
    <x v="1"/>
    <n v="2"/>
    <m/>
    <m/>
    <n v="2"/>
    <n v="2"/>
    <n v="0"/>
    <n v="1"/>
    <m/>
    <x v="1"/>
    <x v="3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5"/>
    <n v="1"/>
    <m/>
    <n v="6"/>
    <n v="5"/>
    <n v="0"/>
    <n v="1"/>
    <m/>
    <x v="1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7"/>
    <m/>
    <m/>
    <n v="7"/>
    <n v="7"/>
    <n v="0"/>
    <n v="1"/>
    <m/>
    <x v="2"/>
    <x v="2"/>
    <x v="2"/>
    <s v="O"/>
    <s v="O"/>
    <x v="1"/>
    <s v="O"/>
    <s v="O"/>
    <s v="O"/>
    <s v="N"/>
  </r>
  <r>
    <s v="Portrait 2022"/>
    <x v="14"/>
    <x v="14"/>
    <x v="1"/>
    <s v="N"/>
    <s v="N"/>
    <x v="182"/>
    <x v="1"/>
    <n v="5"/>
    <m/>
    <m/>
    <n v="5"/>
    <n v="5"/>
    <n v="0"/>
    <n v="1"/>
    <m/>
    <x v="2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19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3"/>
    <x v="2"/>
    <x v="2"/>
    <s v="O"/>
    <s v="O"/>
    <x v="1"/>
    <s v="O"/>
    <s v="O"/>
    <s v="O"/>
    <s v="N"/>
  </r>
  <r>
    <s v="Portrait 2022"/>
    <x v="14"/>
    <x v="14"/>
    <x v="1"/>
    <s v="N"/>
    <s v="N"/>
    <x v="182"/>
    <x v="1"/>
    <n v="9"/>
    <m/>
    <m/>
    <n v="9"/>
    <n v="9"/>
    <n v="0"/>
    <n v="1"/>
    <m/>
    <x v="3"/>
    <x v="3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71"/>
    <n v="7"/>
    <m/>
    <n v="78"/>
    <n v="71"/>
    <n v="0"/>
    <n v="1"/>
    <m/>
    <x v="3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21"/>
    <n v="21"/>
    <n v="21"/>
    <n v="1"/>
    <n v="0"/>
    <m/>
    <x v="3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5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5"/>
    <x v="3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5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4"/>
    <n v="4"/>
    <n v="4"/>
    <n v="1"/>
    <n v="0"/>
    <m/>
    <x v="5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2"/>
    <m/>
    <m/>
    <n v="2"/>
    <n v="2"/>
    <n v="0"/>
    <n v="1"/>
    <m/>
    <x v="20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21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21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1"/>
    <n v="1"/>
    <n v="1"/>
    <n v="1"/>
    <n v="0"/>
    <m/>
    <x v="21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n v="2"/>
    <m/>
    <n v="2"/>
    <n v="0"/>
    <n v="0"/>
    <n v="0"/>
    <m/>
    <x v="22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10"/>
    <n v="10"/>
    <n v="10"/>
    <n v="1"/>
    <n v="0"/>
    <m/>
    <x v="22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2"/>
    <m/>
    <m/>
    <n v="2"/>
    <n v="2"/>
    <n v="0"/>
    <n v="1"/>
    <m/>
    <x v="6"/>
    <x v="8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7"/>
    <n v="2"/>
    <m/>
    <n v="9"/>
    <n v="7"/>
    <n v="0"/>
    <n v="1"/>
    <m/>
    <x v="6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6"/>
    <x v="3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4"/>
    <m/>
    <m/>
    <n v="4"/>
    <n v="4"/>
    <n v="0"/>
    <n v="1"/>
    <m/>
    <x v="6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8"/>
    <n v="8"/>
    <n v="8"/>
    <n v="1"/>
    <n v="0"/>
    <m/>
    <x v="6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n v="1"/>
    <m/>
    <n v="2"/>
    <n v="1"/>
    <n v="0"/>
    <n v="1"/>
    <m/>
    <x v="7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6"/>
    <n v="1"/>
    <m/>
    <n v="7"/>
    <n v="6"/>
    <n v="0"/>
    <n v="1"/>
    <m/>
    <x v="7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4"/>
    <n v="4"/>
    <n v="4"/>
    <n v="1"/>
    <n v="0"/>
    <m/>
    <x v="7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23"/>
    <x v="6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n v="1"/>
    <m/>
    <n v="1"/>
    <n v="0"/>
    <n v="0"/>
    <n v="0"/>
    <m/>
    <x v="23"/>
    <x v="8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4"/>
    <m/>
    <m/>
    <n v="4"/>
    <n v="4"/>
    <n v="0"/>
    <n v="1"/>
    <m/>
    <x v="23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n v="1"/>
    <m/>
    <n v="2"/>
    <n v="1"/>
    <n v="0"/>
    <n v="1"/>
    <m/>
    <x v="23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n v="1"/>
    <m/>
    <n v="1"/>
    <n v="0"/>
    <n v="0"/>
    <n v="0"/>
    <m/>
    <x v="32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8"/>
    <m/>
    <m/>
    <n v="8"/>
    <n v="8"/>
    <n v="0"/>
    <n v="1"/>
    <m/>
    <x v="8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3"/>
    <m/>
    <m/>
    <n v="3"/>
    <n v="3"/>
    <n v="0"/>
    <n v="1"/>
    <m/>
    <x v="8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10"/>
    <n v="10"/>
    <n v="10"/>
    <n v="1"/>
    <n v="0"/>
    <m/>
    <x v="8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9"/>
    <m/>
    <m/>
    <n v="9"/>
    <n v="9"/>
    <n v="0"/>
    <n v="1"/>
    <m/>
    <x v="9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9"/>
    <x v="3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8"/>
    <n v="1"/>
    <m/>
    <n v="9"/>
    <n v="8"/>
    <n v="0"/>
    <n v="1"/>
    <m/>
    <x v="9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12"/>
    <n v="12"/>
    <n v="12"/>
    <n v="1"/>
    <n v="0"/>
    <m/>
    <x v="9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10"/>
    <x v="6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4"/>
    <m/>
    <m/>
    <n v="4"/>
    <n v="4"/>
    <n v="0"/>
    <n v="1"/>
    <m/>
    <x v="10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10"/>
    <x v="3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9"/>
    <n v="1"/>
    <m/>
    <n v="10"/>
    <n v="9"/>
    <n v="0"/>
    <n v="1"/>
    <m/>
    <x v="10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5"/>
    <n v="5"/>
    <n v="5"/>
    <n v="1"/>
    <n v="0"/>
    <m/>
    <x v="10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2"/>
    <m/>
    <m/>
    <n v="2"/>
    <n v="2"/>
    <n v="0"/>
    <n v="1"/>
    <m/>
    <x v="33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24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1"/>
    <n v="1"/>
    <n v="1"/>
    <n v="1"/>
    <n v="0"/>
    <m/>
    <x v="24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2"/>
    <n v="1"/>
    <m/>
    <n v="3"/>
    <n v="2"/>
    <n v="0"/>
    <n v="1"/>
    <m/>
    <x v="11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2"/>
    <m/>
    <m/>
    <n v="2"/>
    <n v="2"/>
    <n v="0"/>
    <n v="1"/>
    <m/>
    <x v="11"/>
    <x v="3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5"/>
    <n v="2"/>
    <m/>
    <n v="7"/>
    <n v="5"/>
    <n v="0"/>
    <n v="1"/>
    <m/>
    <x v="11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9"/>
    <n v="9"/>
    <n v="9"/>
    <n v="1"/>
    <n v="0"/>
    <m/>
    <x v="11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2"/>
    <m/>
    <m/>
    <n v="2"/>
    <n v="2"/>
    <n v="0"/>
    <n v="1"/>
    <m/>
    <x v="31"/>
    <x v="2"/>
    <x v="2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31"/>
    <x v="3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6"/>
    <n v="1"/>
    <m/>
    <n v="7"/>
    <n v="6"/>
    <n v="0"/>
    <n v="1"/>
    <m/>
    <x v="31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5"/>
    <m/>
    <m/>
    <n v="5"/>
    <n v="5"/>
    <n v="0"/>
    <n v="1"/>
    <m/>
    <x v="12"/>
    <x v="2"/>
    <x v="2"/>
    <s v="O"/>
    <s v="O"/>
    <x v="1"/>
    <s v="O"/>
    <s v="O"/>
    <s v="O"/>
    <s v="N"/>
  </r>
  <r>
    <s v="Portrait 2022"/>
    <x v="14"/>
    <x v="14"/>
    <x v="1"/>
    <s v="N"/>
    <s v="N"/>
    <x v="182"/>
    <x v="1"/>
    <n v="5"/>
    <m/>
    <m/>
    <n v="5"/>
    <n v="5"/>
    <n v="0"/>
    <n v="1"/>
    <m/>
    <x v="12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6"/>
    <m/>
    <m/>
    <n v="6"/>
    <n v="6"/>
    <n v="0"/>
    <n v="1"/>
    <m/>
    <x v="12"/>
    <x v="3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57"/>
    <n v="1"/>
    <m/>
    <n v="58"/>
    <n v="57"/>
    <n v="0"/>
    <n v="1"/>
    <m/>
    <x v="12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11"/>
    <n v="11"/>
    <n v="11"/>
    <n v="1"/>
    <n v="0"/>
    <m/>
    <x v="12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26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26"/>
    <x v="3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8"/>
    <n v="1"/>
    <m/>
    <n v="9"/>
    <n v="8"/>
    <n v="0"/>
    <n v="1"/>
    <m/>
    <x v="26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12"/>
    <n v="12"/>
    <n v="12"/>
    <n v="1"/>
    <n v="0"/>
    <m/>
    <x v="26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2"/>
    <m/>
    <m/>
    <n v="2"/>
    <n v="2"/>
    <n v="0"/>
    <n v="1"/>
    <m/>
    <x v="18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4"/>
    <n v="3"/>
    <m/>
    <n v="7"/>
    <n v="4"/>
    <n v="0"/>
    <n v="1"/>
    <m/>
    <x v="13"/>
    <x v="2"/>
    <x v="2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8"/>
    <n v="8"/>
    <n v="8"/>
    <n v="1"/>
    <n v="0"/>
    <m/>
    <x v="13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14"/>
    <n v="14"/>
    <n v="14"/>
    <n v="1"/>
    <n v="0"/>
    <m/>
    <x v="13"/>
    <x v="0"/>
    <x v="2"/>
    <s v="O"/>
    <s v="O"/>
    <x v="1"/>
    <s v="O"/>
    <s v="O"/>
    <s v="O"/>
    <s v="N"/>
  </r>
  <r>
    <s v="Portrait 2022"/>
    <x v="14"/>
    <x v="14"/>
    <x v="1"/>
    <s v="N"/>
    <s v="N"/>
    <x v="182"/>
    <x v="1"/>
    <n v="9"/>
    <m/>
    <m/>
    <n v="9"/>
    <n v="9"/>
    <n v="0"/>
    <n v="1"/>
    <m/>
    <x v="27"/>
    <x v="0"/>
    <x v="4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14"/>
    <x v="2"/>
    <x v="2"/>
    <s v="O"/>
    <s v="O"/>
    <x v="1"/>
    <s v="O"/>
    <s v="O"/>
    <s v="O"/>
    <s v="N"/>
  </r>
  <r>
    <s v="Portrait 2022"/>
    <x v="14"/>
    <x v="14"/>
    <x v="1"/>
    <s v="N"/>
    <s v="N"/>
    <x v="182"/>
    <x v="1"/>
    <n v="6"/>
    <n v="1"/>
    <m/>
    <n v="7"/>
    <n v="6"/>
    <n v="0"/>
    <n v="1"/>
    <m/>
    <x v="14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2"/>
    <n v="1"/>
    <m/>
    <n v="3"/>
    <n v="2"/>
    <n v="0"/>
    <n v="1"/>
    <m/>
    <x v="14"/>
    <x v="3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3"/>
    <n v="11"/>
    <m/>
    <n v="24"/>
    <n v="13"/>
    <n v="0"/>
    <n v="1"/>
    <m/>
    <x v="14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21"/>
    <n v="21"/>
    <n v="21"/>
    <n v="1"/>
    <n v="0"/>
    <m/>
    <x v="14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4"/>
    <n v="4"/>
    <n v="4"/>
    <n v="1"/>
    <n v="0"/>
    <m/>
    <x v="14"/>
    <x v="0"/>
    <x v="2"/>
    <s v="O"/>
    <s v="O"/>
    <x v="1"/>
    <s v="O"/>
    <s v="O"/>
    <s v="O"/>
    <s v="N"/>
  </r>
  <r>
    <s v="Portrait 2022"/>
    <x v="14"/>
    <x v="14"/>
    <x v="1"/>
    <s v="N"/>
    <s v="N"/>
    <x v="182"/>
    <x v="1"/>
    <n v="12"/>
    <n v="1"/>
    <m/>
    <n v="13"/>
    <n v="12"/>
    <n v="0"/>
    <n v="1"/>
    <m/>
    <x v="15"/>
    <x v="2"/>
    <x v="2"/>
    <s v="O"/>
    <s v="O"/>
    <x v="1"/>
    <s v="O"/>
    <s v="O"/>
    <s v="O"/>
    <s v="N"/>
  </r>
  <r>
    <s v="Portrait 2022"/>
    <x v="14"/>
    <x v="14"/>
    <x v="1"/>
    <s v="N"/>
    <s v="N"/>
    <x v="182"/>
    <x v="1"/>
    <n v="2"/>
    <m/>
    <m/>
    <n v="2"/>
    <n v="2"/>
    <n v="0"/>
    <n v="1"/>
    <m/>
    <x v="15"/>
    <x v="3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3"/>
    <n v="2"/>
    <m/>
    <n v="15"/>
    <n v="13"/>
    <n v="0"/>
    <n v="1"/>
    <m/>
    <x v="15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2"/>
    <m/>
    <m/>
    <n v="2"/>
    <n v="2"/>
    <n v="0"/>
    <n v="1"/>
    <m/>
    <x v="15"/>
    <x v="0"/>
    <x v="4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9"/>
    <n v="9"/>
    <n v="9"/>
    <n v="1"/>
    <n v="0"/>
    <m/>
    <x v="15"/>
    <x v="0"/>
    <x v="2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29"/>
    <x v="2"/>
    <x v="2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29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29"/>
    <x v="3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5"/>
    <n v="3"/>
    <m/>
    <n v="8"/>
    <n v="5"/>
    <n v="0"/>
    <n v="1"/>
    <m/>
    <x v="29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6"/>
    <n v="6"/>
    <n v="6"/>
    <n v="1"/>
    <n v="0"/>
    <m/>
    <x v="29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20"/>
    <m/>
    <m/>
    <n v="20"/>
    <n v="20"/>
    <n v="0"/>
    <n v="1"/>
    <m/>
    <x v="16"/>
    <x v="0"/>
    <x v="3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17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1"/>
    <n v="1"/>
    <n v="1"/>
    <n v="1"/>
    <n v="0"/>
    <m/>
    <x v="17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1"/>
    <n v="1"/>
    <n v="1"/>
    <n v="1"/>
    <n v="0"/>
    <m/>
    <x v="28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2"/>
    <n v="2"/>
    <m/>
    <m/>
    <n v="2"/>
    <n v="2"/>
    <n v="0"/>
    <n v="1"/>
    <m/>
    <x v="19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2"/>
    <n v="5"/>
    <m/>
    <m/>
    <n v="5"/>
    <n v="5"/>
    <n v="0"/>
    <n v="1"/>
    <m/>
    <x v="19"/>
    <x v="3"/>
    <x v="1"/>
    <s v="O"/>
    <s v="O"/>
    <x v="1"/>
    <s v="O"/>
    <s v="O"/>
    <s v="O"/>
    <s v="N"/>
  </r>
  <r>
    <s v="Portrait 2022"/>
    <x v="14"/>
    <x v="14"/>
    <x v="1"/>
    <s v="N"/>
    <s v="N"/>
    <x v="182"/>
    <x v="2"/>
    <n v="61"/>
    <n v="1"/>
    <m/>
    <n v="62"/>
    <n v="61"/>
    <n v="0"/>
    <n v="1"/>
    <m/>
    <x v="19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2"/>
    <m/>
    <m/>
    <n v="25"/>
    <n v="25"/>
    <n v="25"/>
    <n v="1"/>
    <n v="0"/>
    <m/>
    <x v="19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2"/>
    <n v="2"/>
    <m/>
    <m/>
    <n v="2"/>
    <n v="2"/>
    <n v="0"/>
    <n v="1"/>
    <m/>
    <x v="3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2"/>
    <n v="1"/>
    <m/>
    <m/>
    <n v="1"/>
    <n v="1"/>
    <n v="0"/>
    <n v="1"/>
    <m/>
    <x v="4"/>
    <x v="6"/>
    <x v="1"/>
    <s v="O"/>
    <s v="O"/>
    <x v="1"/>
    <s v="O"/>
    <s v="O"/>
    <s v="O"/>
    <s v="N"/>
  </r>
  <r>
    <s v="Portrait 2022"/>
    <x v="14"/>
    <x v="14"/>
    <x v="1"/>
    <s v="N"/>
    <s v="N"/>
    <x v="182"/>
    <x v="2"/>
    <n v="9"/>
    <m/>
    <m/>
    <n v="9"/>
    <n v="9"/>
    <n v="0"/>
    <n v="1"/>
    <m/>
    <x v="4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2"/>
    <m/>
    <m/>
    <n v="5"/>
    <n v="5"/>
    <n v="5"/>
    <n v="1"/>
    <n v="0"/>
    <m/>
    <x v="4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2"/>
    <n v="1"/>
    <m/>
    <m/>
    <n v="1"/>
    <n v="1"/>
    <n v="0"/>
    <n v="1"/>
    <m/>
    <x v="6"/>
    <x v="6"/>
    <x v="1"/>
    <s v="O"/>
    <s v="O"/>
    <x v="1"/>
    <s v="O"/>
    <s v="O"/>
    <s v="O"/>
    <s v="N"/>
  </r>
  <r>
    <s v="Portrait 2022"/>
    <x v="14"/>
    <x v="14"/>
    <x v="1"/>
    <s v="N"/>
    <s v="N"/>
    <x v="182"/>
    <x v="2"/>
    <n v="1"/>
    <m/>
    <m/>
    <n v="1"/>
    <n v="1"/>
    <n v="0"/>
    <n v="1"/>
    <m/>
    <x v="11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2"/>
    <m/>
    <m/>
    <n v="4"/>
    <n v="4"/>
    <n v="4"/>
    <n v="1"/>
    <n v="0"/>
    <m/>
    <x v="11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2"/>
    <n v="2"/>
    <m/>
    <m/>
    <n v="2"/>
    <n v="2"/>
    <n v="0"/>
    <n v="1"/>
    <m/>
    <x v="31"/>
    <x v="2"/>
    <x v="2"/>
    <s v="O"/>
    <s v="O"/>
    <x v="1"/>
    <s v="O"/>
    <s v="O"/>
    <s v="O"/>
    <s v="N"/>
  </r>
  <r>
    <s v="Portrait 2022"/>
    <x v="14"/>
    <x v="14"/>
    <x v="1"/>
    <s v="N"/>
    <s v="N"/>
    <x v="182"/>
    <x v="2"/>
    <n v="3"/>
    <m/>
    <m/>
    <n v="3"/>
    <n v="3"/>
    <n v="0"/>
    <n v="1"/>
    <m/>
    <x v="31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2"/>
    <m/>
    <m/>
    <n v="1"/>
    <n v="1"/>
    <n v="1"/>
    <n v="1"/>
    <n v="0"/>
    <m/>
    <x v="31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2"/>
    <m/>
    <m/>
    <n v="2"/>
    <n v="2"/>
    <n v="2"/>
    <n v="1"/>
    <n v="0"/>
    <m/>
    <x v="31"/>
    <x v="0"/>
    <x v="2"/>
    <s v="O"/>
    <s v="O"/>
    <x v="1"/>
    <s v="O"/>
    <s v="O"/>
    <s v="O"/>
    <s v="N"/>
  </r>
  <r>
    <s v="Portrait 2022"/>
    <x v="14"/>
    <x v="14"/>
    <x v="1"/>
    <s v="N"/>
    <s v="N"/>
    <x v="182"/>
    <x v="2"/>
    <n v="2"/>
    <m/>
    <m/>
    <n v="2"/>
    <n v="2"/>
    <n v="0"/>
    <n v="1"/>
    <m/>
    <x v="18"/>
    <x v="2"/>
    <x v="2"/>
    <s v="O"/>
    <s v="O"/>
    <x v="1"/>
    <s v="O"/>
    <s v="O"/>
    <s v="O"/>
    <s v="N"/>
  </r>
  <r>
    <s v="Portrait 2022"/>
    <x v="14"/>
    <x v="14"/>
    <x v="1"/>
    <s v="N"/>
    <s v="N"/>
    <x v="182"/>
    <x v="2"/>
    <n v="2"/>
    <m/>
    <m/>
    <n v="2"/>
    <n v="2"/>
    <n v="0"/>
    <n v="1"/>
    <m/>
    <x v="18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2"/>
    <n v="4"/>
    <m/>
    <m/>
    <n v="4"/>
    <n v="4"/>
    <n v="0"/>
    <n v="1"/>
    <m/>
    <x v="18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2"/>
    <n v="1"/>
    <m/>
    <m/>
    <n v="1"/>
    <n v="1"/>
    <n v="0"/>
    <n v="1"/>
    <m/>
    <x v="13"/>
    <x v="2"/>
    <x v="2"/>
    <s v="O"/>
    <s v="O"/>
    <x v="1"/>
    <s v="O"/>
    <s v="O"/>
    <s v="O"/>
    <s v="N"/>
  </r>
  <r>
    <s v="Portrait 2022"/>
    <x v="14"/>
    <x v="14"/>
    <x v="1"/>
    <s v="N"/>
    <s v="N"/>
    <x v="182"/>
    <x v="2"/>
    <n v="1"/>
    <n v="1"/>
    <m/>
    <n v="2"/>
    <n v="1"/>
    <n v="0"/>
    <n v="1"/>
    <m/>
    <x v="13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2"/>
    <n v="5"/>
    <m/>
    <m/>
    <n v="5"/>
    <n v="5"/>
    <n v="0"/>
    <n v="1"/>
    <m/>
    <x v="14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2"/>
    <m/>
    <m/>
    <n v="1"/>
    <n v="1"/>
    <n v="1"/>
    <n v="1"/>
    <n v="0"/>
    <m/>
    <x v="14"/>
    <x v="0"/>
    <x v="2"/>
    <s v="O"/>
    <s v="O"/>
    <x v="1"/>
    <s v="O"/>
    <s v="O"/>
    <s v="O"/>
    <s v="N"/>
  </r>
  <r>
    <s v="Portrait 2022"/>
    <x v="14"/>
    <x v="14"/>
    <x v="1"/>
    <s v="N"/>
    <s v="N"/>
    <x v="182"/>
    <x v="2"/>
    <n v="14"/>
    <n v="1"/>
    <m/>
    <n v="15"/>
    <n v="14"/>
    <n v="0"/>
    <n v="1"/>
    <m/>
    <x v="15"/>
    <x v="2"/>
    <x v="2"/>
    <s v="O"/>
    <s v="O"/>
    <x v="1"/>
    <s v="O"/>
    <s v="O"/>
    <s v="O"/>
    <s v="N"/>
  </r>
  <r>
    <s v="Portrait 2022"/>
    <x v="14"/>
    <x v="14"/>
    <x v="1"/>
    <s v="N"/>
    <s v="N"/>
    <x v="182"/>
    <x v="2"/>
    <n v="5"/>
    <m/>
    <m/>
    <n v="5"/>
    <n v="5"/>
    <n v="0"/>
    <n v="1"/>
    <m/>
    <x v="15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2"/>
    <m/>
    <m/>
    <n v="2"/>
    <n v="2"/>
    <n v="2"/>
    <n v="1"/>
    <n v="0"/>
    <m/>
    <x v="15"/>
    <x v="0"/>
    <x v="2"/>
    <s v="O"/>
    <s v="O"/>
    <x v="1"/>
    <s v="O"/>
    <s v="O"/>
    <s v="O"/>
    <s v="N"/>
  </r>
  <r>
    <s v="Portrait 2022"/>
    <x v="14"/>
    <x v="14"/>
    <x v="1"/>
    <s v="N"/>
    <s v="N"/>
    <x v="182"/>
    <x v="2"/>
    <n v="2"/>
    <m/>
    <m/>
    <n v="2"/>
    <n v="2"/>
    <n v="0"/>
    <n v="1"/>
    <m/>
    <x v="29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2"/>
    <n v="1"/>
    <n v="1"/>
    <m/>
    <n v="2"/>
    <n v="1"/>
    <n v="0"/>
    <n v="1"/>
    <m/>
    <x v="29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2"/>
    <n v="1"/>
    <n v="1"/>
    <m/>
    <n v="2"/>
    <n v="1"/>
    <n v="0"/>
    <n v="1"/>
    <m/>
    <x v="16"/>
    <x v="0"/>
    <x v="3"/>
    <s v="O"/>
    <s v="O"/>
    <x v="1"/>
    <s v="O"/>
    <s v="O"/>
    <s v="O"/>
    <s v="N"/>
  </r>
  <r>
    <s v="Portrait 2022"/>
    <x v="14"/>
    <x v="14"/>
    <x v="1"/>
    <s v="N"/>
    <s v="N"/>
    <x v="183"/>
    <x v="1"/>
    <n v="2"/>
    <m/>
    <m/>
    <n v="2"/>
    <n v="2"/>
    <n v="0"/>
    <n v="1"/>
    <m/>
    <x v="12"/>
    <x v="1"/>
    <x v="1"/>
    <s v="O"/>
    <s v="O"/>
    <x v="1"/>
    <s v="O"/>
    <s v="O"/>
    <s v="O"/>
    <s v="O"/>
  </r>
  <r>
    <s v="Portrait 2022"/>
    <x v="14"/>
    <x v="14"/>
    <x v="1"/>
    <s v="N"/>
    <s v="N"/>
    <x v="183"/>
    <x v="1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14"/>
    <x v="14"/>
    <x v="2"/>
    <s v="N"/>
    <s v="N"/>
    <x v="184"/>
    <x v="1"/>
    <n v="2"/>
    <m/>
    <m/>
    <n v="2"/>
    <n v="2"/>
    <n v="0"/>
    <n v="1"/>
    <m/>
    <x v="1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34"/>
    <n v="1"/>
    <m/>
    <n v="35"/>
    <n v="34"/>
    <n v="0"/>
    <n v="1"/>
    <m/>
    <x v="1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24"/>
    <n v="24"/>
    <n v="24"/>
    <n v="1"/>
    <n v="0"/>
    <m/>
    <x v="1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21"/>
    <n v="4"/>
    <m/>
    <n v="25"/>
    <n v="21"/>
    <n v="0"/>
    <n v="1"/>
    <m/>
    <x v="2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2"/>
    <x v="5"/>
    <x v="2"/>
    <s v="O"/>
    <s v="O"/>
    <x v="0"/>
    <s v="O"/>
    <s v="O"/>
    <s v="O"/>
    <s v="O"/>
  </r>
  <r>
    <s v="Portrait 2022"/>
    <x v="14"/>
    <x v="14"/>
    <x v="2"/>
    <s v="N"/>
    <s v="N"/>
    <x v="184"/>
    <x v="1"/>
    <m/>
    <n v="1"/>
    <m/>
    <n v="1"/>
    <n v="0"/>
    <n v="0"/>
    <n v="0"/>
    <m/>
    <x v="2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64"/>
    <n v="14"/>
    <m/>
    <n v="78"/>
    <n v="64"/>
    <n v="0"/>
    <n v="1"/>
    <m/>
    <x v="2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3"/>
    <m/>
    <n v="10"/>
    <n v="13"/>
    <n v="13"/>
    <n v="0.76923076923076927"/>
    <n v="0.23076923076923078"/>
    <m/>
    <x v="2"/>
    <x v="0"/>
    <x v="4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20"/>
    <n v="20"/>
    <n v="20"/>
    <n v="1"/>
    <n v="0"/>
    <m/>
    <x v="2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19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4"/>
    <m/>
    <m/>
    <n v="4"/>
    <n v="4"/>
    <n v="0"/>
    <n v="1"/>
    <m/>
    <x v="19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4"/>
    <n v="2"/>
    <m/>
    <n v="16"/>
    <n v="14"/>
    <n v="0"/>
    <n v="1"/>
    <m/>
    <x v="19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16"/>
    <n v="16"/>
    <n v="16"/>
    <n v="1"/>
    <n v="0"/>
    <m/>
    <x v="19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5"/>
    <n v="1"/>
    <m/>
    <n v="6"/>
    <n v="5"/>
    <n v="0"/>
    <n v="1"/>
    <m/>
    <x v="3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1"/>
    <m/>
    <m/>
    <n v="11"/>
    <n v="11"/>
    <n v="0"/>
    <n v="1"/>
    <m/>
    <x v="3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444"/>
    <n v="53"/>
    <m/>
    <n v="497"/>
    <n v="444"/>
    <n v="0"/>
    <n v="1"/>
    <m/>
    <x v="3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248"/>
    <n v="248"/>
    <n v="248"/>
    <n v="1"/>
    <n v="0"/>
    <m/>
    <x v="3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3"/>
    <m/>
    <m/>
    <n v="3"/>
    <n v="3"/>
    <n v="0"/>
    <n v="1"/>
    <m/>
    <x v="4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6"/>
    <n v="2"/>
    <m/>
    <n v="18"/>
    <n v="16"/>
    <n v="0"/>
    <n v="1"/>
    <m/>
    <x v="4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6"/>
    <n v="1"/>
    <m/>
    <n v="7"/>
    <n v="6"/>
    <n v="0"/>
    <n v="1"/>
    <m/>
    <x v="4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4"/>
    <n v="4"/>
    <n v="4"/>
    <n v="1"/>
    <n v="0"/>
    <m/>
    <x v="4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5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8"/>
    <n v="1"/>
    <m/>
    <n v="9"/>
    <n v="8"/>
    <n v="0"/>
    <n v="1"/>
    <m/>
    <x v="5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9"/>
    <n v="1"/>
    <m/>
    <n v="10"/>
    <n v="9"/>
    <n v="0"/>
    <n v="1"/>
    <m/>
    <x v="5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9"/>
    <n v="9"/>
    <n v="9"/>
    <n v="1"/>
    <n v="0"/>
    <m/>
    <x v="5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22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8"/>
    <m/>
    <m/>
    <n v="8"/>
    <n v="8"/>
    <n v="0"/>
    <n v="1"/>
    <m/>
    <x v="22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6"/>
    <n v="2"/>
    <m/>
    <n v="8"/>
    <n v="6"/>
    <n v="0"/>
    <n v="1"/>
    <m/>
    <x v="22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19"/>
    <n v="19"/>
    <n v="19"/>
    <n v="1"/>
    <n v="0"/>
    <m/>
    <x v="22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2"/>
    <n v="2"/>
    <m/>
    <n v="4"/>
    <n v="2"/>
    <n v="0"/>
    <n v="1"/>
    <m/>
    <x v="6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2"/>
    <m/>
    <m/>
    <n v="2"/>
    <n v="2"/>
    <n v="0"/>
    <n v="1"/>
    <m/>
    <x v="6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1"/>
    <n v="1"/>
    <n v="1"/>
    <n v="1"/>
    <n v="0"/>
    <m/>
    <x v="6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3"/>
    <n v="1"/>
    <m/>
    <n v="4"/>
    <n v="3"/>
    <n v="0"/>
    <n v="1"/>
    <m/>
    <x v="7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9"/>
    <n v="4"/>
    <m/>
    <n v="13"/>
    <n v="9"/>
    <n v="0"/>
    <n v="1"/>
    <m/>
    <x v="7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2"/>
    <n v="5"/>
    <m/>
    <n v="17"/>
    <n v="12"/>
    <n v="0"/>
    <n v="1"/>
    <m/>
    <x v="7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20"/>
    <n v="20"/>
    <n v="20"/>
    <n v="1"/>
    <n v="0"/>
    <m/>
    <x v="7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9"/>
    <m/>
    <m/>
    <n v="19"/>
    <n v="19"/>
    <n v="0"/>
    <n v="1"/>
    <m/>
    <x v="32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0"/>
    <n v="1"/>
    <m/>
    <n v="11"/>
    <n v="10"/>
    <n v="0"/>
    <n v="1"/>
    <m/>
    <x v="32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3"/>
    <n v="1"/>
    <m/>
    <n v="4"/>
    <n v="3"/>
    <n v="0"/>
    <n v="1"/>
    <m/>
    <x v="32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1"/>
    <n v="1"/>
    <n v="1"/>
    <n v="1"/>
    <n v="0"/>
    <m/>
    <x v="32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"/>
    <n v="1"/>
    <m/>
    <n v="2"/>
    <n v="1"/>
    <n v="0"/>
    <n v="1"/>
    <m/>
    <x v="8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49"/>
    <n v="2"/>
    <m/>
    <n v="51"/>
    <n v="49"/>
    <n v="0"/>
    <n v="1"/>
    <m/>
    <x v="8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29"/>
    <n v="2"/>
    <m/>
    <n v="31"/>
    <n v="29"/>
    <n v="0"/>
    <n v="1"/>
    <m/>
    <x v="8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14"/>
    <n v="14"/>
    <n v="14"/>
    <n v="1"/>
    <n v="0"/>
    <m/>
    <x v="8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9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35"/>
    <n v="2"/>
    <m/>
    <n v="37"/>
    <n v="35"/>
    <n v="0"/>
    <n v="1"/>
    <m/>
    <x v="9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9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55"/>
    <n v="12"/>
    <m/>
    <n v="67"/>
    <n v="55"/>
    <n v="0"/>
    <n v="1"/>
    <m/>
    <x v="9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22"/>
    <n v="22"/>
    <n v="22"/>
    <n v="1"/>
    <n v="0"/>
    <m/>
    <x v="9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3"/>
    <n v="1"/>
    <m/>
    <n v="4"/>
    <n v="3"/>
    <n v="0"/>
    <n v="1"/>
    <m/>
    <x v="10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4"/>
    <n v="1"/>
    <m/>
    <n v="15"/>
    <n v="14"/>
    <n v="0"/>
    <n v="1"/>
    <m/>
    <x v="10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2"/>
    <m/>
    <m/>
    <n v="2"/>
    <n v="2"/>
    <n v="0"/>
    <n v="1"/>
    <m/>
    <x v="11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22"/>
    <n v="2"/>
    <m/>
    <n v="24"/>
    <n v="22"/>
    <n v="0"/>
    <n v="1"/>
    <m/>
    <x v="11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11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24"/>
    <n v="3"/>
    <m/>
    <n v="27"/>
    <n v="24"/>
    <n v="0"/>
    <n v="1"/>
    <m/>
    <x v="11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32"/>
    <n v="32"/>
    <n v="32"/>
    <n v="1"/>
    <n v="0"/>
    <m/>
    <x v="11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8"/>
    <n v="3"/>
    <m/>
    <n v="21"/>
    <n v="18"/>
    <n v="0"/>
    <n v="1"/>
    <m/>
    <x v="25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3"/>
    <n v="3"/>
    <m/>
    <n v="16"/>
    <n v="13"/>
    <n v="0"/>
    <n v="1"/>
    <m/>
    <x v="12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1"/>
    <n v="2"/>
    <m/>
    <m/>
    <n v="2"/>
    <n v="2"/>
    <n v="0"/>
    <n v="1"/>
    <m/>
    <x v="12"/>
    <x v="5"/>
    <x v="2"/>
    <s v="O"/>
    <s v="O"/>
    <x v="0"/>
    <s v="O"/>
    <s v="O"/>
    <s v="O"/>
    <s v="O"/>
  </r>
  <r>
    <s v="Portrait 2022"/>
    <x v="14"/>
    <x v="14"/>
    <x v="2"/>
    <s v="N"/>
    <s v="N"/>
    <x v="184"/>
    <x v="1"/>
    <m/>
    <n v="1"/>
    <m/>
    <n v="1"/>
    <n v="0"/>
    <n v="0"/>
    <n v="0"/>
    <m/>
    <x v="12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1"/>
    <m/>
    <m/>
    <n v="11"/>
    <n v="11"/>
    <n v="0"/>
    <n v="1"/>
    <m/>
    <x v="12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12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56"/>
    <n v="5"/>
    <m/>
    <n v="61"/>
    <n v="56"/>
    <n v="0"/>
    <n v="1"/>
    <m/>
    <x v="12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7"/>
    <n v="7"/>
    <n v="7"/>
    <n v="1"/>
    <n v="0"/>
    <m/>
    <x v="12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2"/>
    <m/>
    <m/>
    <n v="2"/>
    <n v="2"/>
    <n v="0"/>
    <n v="1"/>
    <m/>
    <x v="18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3"/>
    <m/>
    <m/>
    <n v="3"/>
    <n v="3"/>
    <n v="0"/>
    <n v="1"/>
    <m/>
    <x v="18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24"/>
    <n v="2"/>
    <m/>
    <n v="26"/>
    <n v="24"/>
    <n v="0"/>
    <n v="1"/>
    <m/>
    <x v="18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29"/>
    <m/>
    <m/>
    <n v="29"/>
    <n v="29"/>
    <n v="0"/>
    <n v="1"/>
    <m/>
    <x v="13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13"/>
    <x v="5"/>
    <x v="2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38"/>
    <n v="38"/>
    <n v="38"/>
    <n v="1"/>
    <n v="0"/>
    <m/>
    <x v="13"/>
    <x v="0"/>
    <x v="2"/>
    <s v="O"/>
    <s v="O"/>
    <x v="0"/>
    <s v="O"/>
    <s v="O"/>
    <s v="O"/>
    <s v="O"/>
  </r>
  <r>
    <s v="Portrait 2022"/>
    <x v="14"/>
    <x v="14"/>
    <x v="2"/>
    <s v="N"/>
    <s v="N"/>
    <x v="184"/>
    <x v="1"/>
    <n v="16"/>
    <m/>
    <m/>
    <n v="16"/>
    <n v="16"/>
    <n v="0"/>
    <n v="1"/>
    <m/>
    <x v="27"/>
    <x v="0"/>
    <x v="4"/>
    <s v="O"/>
    <s v="O"/>
    <x v="0"/>
    <s v="O"/>
    <s v="O"/>
    <s v="O"/>
    <s v="O"/>
  </r>
  <r>
    <s v="Portrait 2022"/>
    <x v="14"/>
    <x v="14"/>
    <x v="2"/>
    <s v="N"/>
    <s v="N"/>
    <x v="184"/>
    <x v="1"/>
    <n v="7"/>
    <m/>
    <m/>
    <n v="7"/>
    <n v="7"/>
    <n v="0"/>
    <n v="1"/>
    <m/>
    <x v="14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14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22"/>
    <n v="2"/>
    <m/>
    <n v="24"/>
    <n v="22"/>
    <n v="0"/>
    <n v="1"/>
    <m/>
    <x v="14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6"/>
    <n v="6"/>
    <n v="6"/>
    <n v="1"/>
    <n v="0"/>
    <m/>
    <x v="14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1"/>
    <n v="1"/>
    <n v="1"/>
    <n v="1"/>
    <n v="0"/>
    <m/>
    <x v="14"/>
    <x v="0"/>
    <x v="2"/>
    <s v="O"/>
    <s v="O"/>
    <x v="0"/>
    <s v="O"/>
    <s v="O"/>
    <s v="O"/>
    <s v="O"/>
  </r>
  <r>
    <s v="Portrait 2022"/>
    <x v="14"/>
    <x v="14"/>
    <x v="2"/>
    <s v="N"/>
    <s v="N"/>
    <x v="184"/>
    <x v="1"/>
    <n v="53"/>
    <n v="7"/>
    <m/>
    <n v="60"/>
    <n v="53"/>
    <n v="0"/>
    <n v="1"/>
    <m/>
    <x v="15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15"/>
    <x v="5"/>
    <x v="2"/>
    <s v="O"/>
    <s v="O"/>
    <x v="0"/>
    <s v="O"/>
    <s v="O"/>
    <s v="O"/>
    <s v="O"/>
  </r>
  <r>
    <s v="Portrait 2022"/>
    <x v="14"/>
    <x v="14"/>
    <x v="2"/>
    <s v="N"/>
    <s v="N"/>
    <x v="184"/>
    <x v="1"/>
    <n v="5"/>
    <m/>
    <m/>
    <n v="5"/>
    <n v="5"/>
    <n v="0"/>
    <n v="1"/>
    <m/>
    <x v="15"/>
    <x v="7"/>
    <x v="2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15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15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15"/>
    <x v="0"/>
    <x v="4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21"/>
    <n v="21"/>
    <n v="21"/>
    <n v="1"/>
    <n v="0"/>
    <m/>
    <x v="15"/>
    <x v="0"/>
    <x v="2"/>
    <s v="O"/>
    <s v="O"/>
    <x v="0"/>
    <s v="O"/>
    <s v="O"/>
    <s v="O"/>
    <s v="O"/>
  </r>
  <r>
    <s v="Portrait 2022"/>
    <x v="14"/>
    <x v="14"/>
    <x v="2"/>
    <s v="N"/>
    <s v="N"/>
    <x v="184"/>
    <x v="1"/>
    <n v="63"/>
    <n v="9"/>
    <m/>
    <n v="72"/>
    <n v="63"/>
    <n v="0"/>
    <n v="1"/>
    <m/>
    <x v="16"/>
    <x v="0"/>
    <x v="3"/>
    <s v="O"/>
    <s v="O"/>
    <x v="0"/>
    <s v="O"/>
    <s v="O"/>
    <s v="O"/>
    <s v="O"/>
  </r>
  <r>
    <s v="Portrait 2022"/>
    <x v="14"/>
    <x v="14"/>
    <x v="2"/>
    <s v="N"/>
    <s v="N"/>
    <x v="184"/>
    <x v="1"/>
    <n v="3"/>
    <m/>
    <m/>
    <n v="3"/>
    <n v="3"/>
    <n v="0"/>
    <n v="1"/>
    <m/>
    <x v="17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17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8"/>
    <n v="1"/>
    <m/>
    <n v="9"/>
    <n v="8"/>
    <n v="0"/>
    <n v="1"/>
    <m/>
    <x v="17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3"/>
    <n v="3"/>
    <n v="3"/>
    <n v="1"/>
    <n v="0"/>
    <m/>
    <x v="17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3"/>
    <n v="3"/>
    <n v="3"/>
    <n v="1"/>
    <n v="0"/>
    <m/>
    <x v="17"/>
    <x v="0"/>
    <x v="2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28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1"/>
    <n v="2"/>
    <m/>
    <m/>
    <n v="2"/>
    <n v="2"/>
    <n v="0"/>
    <n v="1"/>
    <m/>
    <x v="28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25"/>
    <n v="3"/>
    <m/>
    <n v="28"/>
    <n v="25"/>
    <n v="0"/>
    <n v="1"/>
    <m/>
    <x v="28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8"/>
    <n v="8"/>
    <n v="8"/>
    <n v="1"/>
    <n v="0"/>
    <m/>
    <x v="28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1"/>
    <n v="1"/>
    <n v="1"/>
    <n v="1"/>
    <n v="0"/>
    <m/>
    <x v="28"/>
    <x v="0"/>
    <x v="2"/>
    <s v="O"/>
    <s v="O"/>
    <x v="0"/>
    <s v="O"/>
    <s v="O"/>
    <s v="O"/>
    <s v="O"/>
  </r>
  <r>
    <s v="Portrait 2022"/>
    <x v="14"/>
    <x v="14"/>
    <x v="2"/>
    <s v="N"/>
    <s v="N"/>
    <x v="184"/>
    <x v="2"/>
    <m/>
    <m/>
    <n v="1"/>
    <n v="1"/>
    <n v="1"/>
    <n v="1"/>
    <n v="0"/>
    <m/>
    <x v="1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6"/>
    <n v="2"/>
    <m/>
    <n v="8"/>
    <n v="6"/>
    <n v="0"/>
    <n v="1"/>
    <m/>
    <x v="2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2"/>
    <x v="5"/>
    <x v="2"/>
    <s v="O"/>
    <s v="O"/>
    <x v="0"/>
    <s v="O"/>
    <s v="O"/>
    <s v="O"/>
    <s v="O"/>
  </r>
  <r>
    <s v="Portrait 2022"/>
    <x v="14"/>
    <x v="14"/>
    <x v="2"/>
    <s v="N"/>
    <s v="N"/>
    <x v="184"/>
    <x v="2"/>
    <n v="13"/>
    <m/>
    <m/>
    <n v="13"/>
    <n v="13"/>
    <n v="0"/>
    <n v="1"/>
    <m/>
    <x v="2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2"/>
    <m/>
    <m/>
    <n v="2"/>
    <n v="2"/>
    <n v="0"/>
    <n v="1"/>
    <m/>
    <x v="2"/>
    <x v="0"/>
    <x v="4"/>
    <s v="O"/>
    <s v="O"/>
    <x v="0"/>
    <s v="O"/>
    <s v="O"/>
    <s v="O"/>
    <s v="O"/>
  </r>
  <r>
    <s v="Portrait 2022"/>
    <x v="14"/>
    <x v="14"/>
    <x v="2"/>
    <s v="N"/>
    <s v="N"/>
    <x v="184"/>
    <x v="2"/>
    <m/>
    <m/>
    <n v="1"/>
    <n v="1"/>
    <n v="1"/>
    <n v="1"/>
    <n v="0"/>
    <m/>
    <x v="2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7"/>
    <m/>
    <m/>
    <n v="7"/>
    <n v="7"/>
    <n v="0"/>
    <n v="1"/>
    <m/>
    <x v="19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2"/>
    <n v="2"/>
    <m/>
    <m/>
    <n v="2"/>
    <n v="2"/>
    <n v="0"/>
    <n v="1"/>
    <m/>
    <x v="19"/>
    <x v="5"/>
    <x v="2"/>
    <s v="O"/>
    <s v="O"/>
    <x v="0"/>
    <s v="O"/>
    <s v="O"/>
    <s v="O"/>
    <s v="O"/>
  </r>
  <r>
    <s v="Portrait 2022"/>
    <x v="14"/>
    <x v="14"/>
    <x v="2"/>
    <s v="N"/>
    <s v="N"/>
    <x v="184"/>
    <x v="2"/>
    <n v="3"/>
    <m/>
    <m/>
    <n v="3"/>
    <n v="3"/>
    <n v="0"/>
    <n v="1"/>
    <m/>
    <x v="19"/>
    <x v="7"/>
    <x v="2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19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3"/>
    <n v="1"/>
    <m/>
    <n v="14"/>
    <n v="13"/>
    <n v="0"/>
    <n v="1"/>
    <m/>
    <x v="19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32"/>
    <n v="1"/>
    <m/>
    <n v="33"/>
    <n v="32"/>
    <n v="0"/>
    <n v="1"/>
    <m/>
    <x v="19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283"/>
    <n v="45"/>
    <m/>
    <n v="328"/>
    <n v="283"/>
    <n v="0"/>
    <n v="1"/>
    <m/>
    <x v="19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m/>
    <m/>
    <n v="25"/>
    <n v="25"/>
    <n v="25"/>
    <n v="1"/>
    <n v="0"/>
    <m/>
    <x v="19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2"/>
    <m/>
    <m/>
    <n v="2"/>
    <n v="2"/>
    <n v="0"/>
    <n v="1"/>
    <m/>
    <x v="3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9"/>
    <n v="2"/>
    <m/>
    <n v="11"/>
    <n v="9"/>
    <n v="0"/>
    <n v="1"/>
    <m/>
    <x v="3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m/>
    <m/>
    <n v="2"/>
    <n v="2"/>
    <n v="2"/>
    <n v="1"/>
    <n v="0"/>
    <m/>
    <x v="3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8"/>
    <m/>
    <m/>
    <n v="8"/>
    <n v="8"/>
    <n v="0"/>
    <n v="1"/>
    <m/>
    <x v="4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48"/>
    <n v="2"/>
    <m/>
    <n v="50"/>
    <n v="48"/>
    <n v="0"/>
    <n v="1"/>
    <m/>
    <x v="4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2"/>
    <m/>
    <m/>
    <n v="2"/>
    <n v="2"/>
    <n v="0"/>
    <n v="1"/>
    <m/>
    <x v="4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8"/>
    <n v="3"/>
    <m/>
    <n v="21"/>
    <n v="18"/>
    <n v="0"/>
    <n v="1"/>
    <m/>
    <x v="4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m/>
    <m/>
    <n v="2"/>
    <n v="2"/>
    <n v="2"/>
    <n v="1"/>
    <n v="0"/>
    <m/>
    <x v="4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5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20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20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7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32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32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8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m/>
    <m/>
    <n v="1"/>
    <n v="1"/>
    <n v="1"/>
    <n v="1"/>
    <n v="0"/>
    <m/>
    <x v="8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2"/>
    <n v="1"/>
    <m/>
    <n v="3"/>
    <n v="2"/>
    <n v="0"/>
    <n v="1"/>
    <m/>
    <x v="9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m/>
    <m/>
    <n v="1"/>
    <n v="1"/>
    <n v="1"/>
    <n v="1"/>
    <n v="0"/>
    <m/>
    <x v="9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2"/>
    <m/>
    <m/>
    <n v="2"/>
    <n v="2"/>
    <n v="0"/>
    <n v="1"/>
    <m/>
    <x v="10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2"/>
    <m/>
    <m/>
    <n v="2"/>
    <n v="2"/>
    <n v="0"/>
    <n v="1"/>
    <m/>
    <x v="10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2"/>
    <m/>
    <m/>
    <n v="2"/>
    <n v="2"/>
    <n v="0"/>
    <n v="1"/>
    <m/>
    <x v="10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2"/>
    <m/>
    <n v="1"/>
    <m/>
    <n v="1"/>
    <n v="0"/>
    <n v="0"/>
    <n v="0"/>
    <m/>
    <x v="10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m/>
    <m/>
    <n v="1"/>
    <n v="1"/>
    <n v="1"/>
    <n v="1"/>
    <n v="0"/>
    <m/>
    <x v="10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2"/>
    <m/>
    <n v="1"/>
    <m/>
    <n v="1"/>
    <n v="0"/>
    <n v="0"/>
    <n v="0"/>
    <m/>
    <x v="33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24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11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1"/>
    <n v="3"/>
    <m/>
    <n v="14"/>
    <n v="11"/>
    <n v="0"/>
    <n v="1"/>
    <m/>
    <x v="11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9"/>
    <n v="1"/>
    <m/>
    <n v="10"/>
    <n v="9"/>
    <n v="0"/>
    <n v="1"/>
    <m/>
    <x v="11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8"/>
    <n v="3"/>
    <m/>
    <n v="11"/>
    <n v="8"/>
    <n v="0"/>
    <n v="1"/>
    <m/>
    <x v="11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m/>
    <m/>
    <n v="4"/>
    <n v="4"/>
    <n v="4"/>
    <n v="1"/>
    <n v="0"/>
    <m/>
    <x v="11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25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2"/>
    <m/>
    <m/>
    <n v="2"/>
    <n v="2"/>
    <n v="0"/>
    <n v="1"/>
    <m/>
    <x v="31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31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2"/>
    <m/>
    <m/>
    <n v="2"/>
    <n v="2"/>
    <n v="0"/>
    <n v="1"/>
    <m/>
    <x v="12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26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26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26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26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5"/>
    <n v="1"/>
    <m/>
    <n v="6"/>
    <n v="5"/>
    <n v="0"/>
    <n v="1"/>
    <m/>
    <x v="26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2"/>
    <m/>
    <m/>
    <n v="2"/>
    <n v="2"/>
    <n v="0"/>
    <n v="1"/>
    <m/>
    <x v="18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2"/>
    <n v="2"/>
    <m/>
    <m/>
    <n v="2"/>
    <n v="2"/>
    <n v="0"/>
    <n v="1"/>
    <m/>
    <x v="18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8"/>
    <n v="1"/>
    <m/>
    <n v="9"/>
    <n v="8"/>
    <n v="0"/>
    <n v="1"/>
    <m/>
    <x v="18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79"/>
    <n v="6"/>
    <m/>
    <n v="85"/>
    <n v="79"/>
    <n v="0"/>
    <n v="1"/>
    <m/>
    <x v="18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m/>
    <m/>
    <n v="5"/>
    <n v="5"/>
    <n v="5"/>
    <n v="1"/>
    <n v="0"/>
    <m/>
    <x v="18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5"/>
    <m/>
    <m/>
    <n v="5"/>
    <n v="5"/>
    <n v="0"/>
    <n v="1"/>
    <m/>
    <x v="13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13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13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3"/>
    <m/>
    <m/>
    <n v="3"/>
    <n v="3"/>
    <n v="0"/>
    <n v="1"/>
    <m/>
    <x v="13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29"/>
    <n v="5"/>
    <m/>
    <n v="34"/>
    <n v="29"/>
    <n v="0"/>
    <n v="1"/>
    <m/>
    <x v="13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m/>
    <m/>
    <n v="4"/>
    <n v="4"/>
    <n v="4"/>
    <n v="1"/>
    <n v="0"/>
    <m/>
    <x v="13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27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2"/>
    <n v="2"/>
    <m/>
    <m/>
    <n v="2"/>
    <n v="2"/>
    <n v="0"/>
    <n v="1"/>
    <m/>
    <x v="27"/>
    <x v="0"/>
    <x v="4"/>
    <s v="O"/>
    <s v="O"/>
    <x v="0"/>
    <s v="O"/>
    <s v="O"/>
    <s v="O"/>
    <s v="O"/>
  </r>
  <r>
    <s v="Portrait 2022"/>
    <x v="14"/>
    <x v="14"/>
    <x v="2"/>
    <s v="N"/>
    <s v="N"/>
    <x v="184"/>
    <x v="2"/>
    <n v="2"/>
    <m/>
    <m/>
    <n v="2"/>
    <n v="2"/>
    <n v="0"/>
    <n v="1"/>
    <m/>
    <x v="14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n v="1"/>
    <m/>
    <n v="2"/>
    <n v="1"/>
    <n v="0"/>
    <n v="1"/>
    <m/>
    <x v="14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14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0"/>
    <n v="1"/>
    <m/>
    <n v="11"/>
    <n v="10"/>
    <n v="0"/>
    <n v="1"/>
    <m/>
    <x v="14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7"/>
    <n v="1"/>
    <m/>
    <n v="8"/>
    <n v="7"/>
    <n v="0"/>
    <n v="1"/>
    <m/>
    <x v="15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15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2"/>
    <n v="1"/>
    <m/>
    <n v="3"/>
    <n v="2"/>
    <n v="0"/>
    <n v="1"/>
    <m/>
    <x v="15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1"/>
    <m/>
    <m/>
    <n v="11"/>
    <n v="11"/>
    <n v="0"/>
    <n v="1"/>
    <m/>
    <x v="15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m/>
    <m/>
    <n v="1"/>
    <n v="1"/>
    <n v="1"/>
    <n v="1"/>
    <n v="0"/>
    <m/>
    <x v="15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29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38"/>
    <n v="7"/>
    <m/>
    <n v="45"/>
    <n v="38"/>
    <n v="0"/>
    <n v="1"/>
    <m/>
    <x v="16"/>
    <x v="0"/>
    <x v="3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28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2"/>
    <n v="2"/>
    <m/>
    <m/>
    <n v="2"/>
    <n v="2"/>
    <n v="0"/>
    <n v="1"/>
    <m/>
    <x v="28"/>
    <x v="1"/>
    <x v="1"/>
    <s v="O"/>
    <s v="O"/>
    <x v="0"/>
    <s v="O"/>
    <s v="O"/>
    <s v="O"/>
    <s v="O"/>
  </r>
  <r>
    <s v="Portrait 2022"/>
    <x v="14"/>
    <x v="14"/>
    <x v="2"/>
    <s v="N"/>
    <s v="N"/>
    <x v="185"/>
    <x v="0"/>
    <m/>
    <m/>
    <m/>
    <n v="0"/>
    <n v="0"/>
    <n v="0"/>
    <n v="0"/>
    <s v="OP à zéro"/>
    <x v="0"/>
    <x v="0"/>
    <x v="0"/>
    <s v="O"/>
    <s v="O"/>
    <x v="0"/>
    <s v="O"/>
    <s v="O"/>
    <s v="O"/>
    <s v="O"/>
  </r>
  <r>
    <s v="Portrait 2022"/>
    <x v="14"/>
    <x v="14"/>
    <x v="2"/>
    <s v="N"/>
    <s v="N"/>
    <x v="186"/>
    <x v="0"/>
    <m/>
    <m/>
    <m/>
    <n v="0"/>
    <n v="0"/>
    <n v="0"/>
    <n v="0"/>
    <s v="OP à zéro"/>
    <x v="0"/>
    <x v="0"/>
    <x v="0"/>
    <s v="O"/>
    <s v="N"/>
    <x v="0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1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1"/>
    <m/>
    <m/>
    <n v="1"/>
    <n v="1"/>
    <n v="1"/>
    <n v="1"/>
    <n v="0"/>
    <m/>
    <x v="1"/>
    <x v="0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2"/>
    <x v="2"/>
    <x v="2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2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3"/>
    <x v="3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1"/>
    <n v="3"/>
    <m/>
    <n v="4"/>
    <n v="1"/>
    <n v="0"/>
    <n v="1"/>
    <m/>
    <x v="3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1"/>
    <m/>
    <m/>
    <n v="4"/>
    <n v="4"/>
    <n v="4"/>
    <n v="1"/>
    <n v="0"/>
    <m/>
    <x v="3"/>
    <x v="0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4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5"/>
    <x v="4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6"/>
    <x v="4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7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1"/>
    <m/>
    <m/>
    <n v="4"/>
    <n v="4"/>
    <n v="4"/>
    <n v="1"/>
    <n v="0"/>
    <m/>
    <x v="7"/>
    <x v="0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2"/>
    <m/>
    <m/>
    <n v="2"/>
    <n v="2"/>
    <n v="0"/>
    <n v="1"/>
    <m/>
    <x v="32"/>
    <x v="4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8"/>
    <x v="4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1"/>
    <n v="1"/>
    <m/>
    <n v="2"/>
    <n v="1"/>
    <n v="0"/>
    <n v="1"/>
    <m/>
    <x v="8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1"/>
    <m/>
    <m/>
    <n v="1"/>
    <n v="1"/>
    <n v="1"/>
    <n v="1"/>
    <n v="0"/>
    <m/>
    <x v="9"/>
    <x v="0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10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33"/>
    <x v="3"/>
    <x v="1"/>
    <s v="O"/>
    <s v="O"/>
    <x v="1"/>
    <s v="O"/>
    <s v="O"/>
    <s v="O"/>
    <s v="O"/>
  </r>
  <r>
    <s v="Portrait 2022"/>
    <x v="15"/>
    <x v="15"/>
    <x v="1"/>
    <s v="N"/>
    <s v="N"/>
    <x v="187"/>
    <x v="1"/>
    <m/>
    <m/>
    <n v="1"/>
    <n v="1"/>
    <n v="1"/>
    <n v="1"/>
    <n v="0"/>
    <m/>
    <x v="24"/>
    <x v="0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11"/>
    <x v="4"/>
    <x v="1"/>
    <s v="O"/>
    <s v="O"/>
    <x v="1"/>
    <s v="O"/>
    <s v="O"/>
    <s v="O"/>
    <s v="O"/>
  </r>
  <r>
    <s v="Portrait 2022"/>
    <x v="15"/>
    <x v="15"/>
    <x v="1"/>
    <s v="N"/>
    <s v="N"/>
    <x v="187"/>
    <x v="1"/>
    <m/>
    <n v="2"/>
    <m/>
    <n v="2"/>
    <n v="0"/>
    <n v="0"/>
    <n v="0"/>
    <m/>
    <x v="11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1"/>
    <m/>
    <m/>
    <n v="1"/>
    <n v="1"/>
    <n v="1"/>
    <n v="1"/>
    <n v="0"/>
    <m/>
    <x v="11"/>
    <x v="0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25"/>
    <x v="2"/>
    <x v="2"/>
    <s v="O"/>
    <s v="O"/>
    <x v="1"/>
    <s v="O"/>
    <s v="O"/>
    <s v="O"/>
    <s v="O"/>
  </r>
  <r>
    <s v="Portrait 2022"/>
    <x v="15"/>
    <x v="15"/>
    <x v="1"/>
    <s v="N"/>
    <s v="N"/>
    <x v="187"/>
    <x v="1"/>
    <n v="2"/>
    <m/>
    <m/>
    <n v="2"/>
    <n v="2"/>
    <n v="0"/>
    <n v="1"/>
    <m/>
    <x v="12"/>
    <x v="2"/>
    <x v="2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12"/>
    <x v="3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10"/>
    <m/>
    <m/>
    <n v="10"/>
    <n v="10"/>
    <n v="0"/>
    <n v="1"/>
    <m/>
    <x v="12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1"/>
    <m/>
    <m/>
    <n v="4"/>
    <n v="4"/>
    <n v="4"/>
    <n v="1"/>
    <n v="0"/>
    <m/>
    <x v="12"/>
    <x v="0"/>
    <x v="1"/>
    <s v="O"/>
    <s v="O"/>
    <x v="1"/>
    <s v="O"/>
    <s v="O"/>
    <s v="O"/>
    <s v="O"/>
  </r>
  <r>
    <s v="Portrait 2022"/>
    <x v="15"/>
    <x v="15"/>
    <x v="1"/>
    <s v="N"/>
    <s v="N"/>
    <x v="187"/>
    <x v="1"/>
    <m/>
    <m/>
    <n v="2"/>
    <n v="2"/>
    <n v="2"/>
    <n v="1"/>
    <n v="0"/>
    <m/>
    <x v="12"/>
    <x v="0"/>
    <x v="2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26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2"/>
    <n v="1"/>
    <m/>
    <n v="3"/>
    <n v="2"/>
    <n v="0"/>
    <n v="1"/>
    <m/>
    <x v="13"/>
    <x v="2"/>
    <x v="2"/>
    <s v="O"/>
    <s v="O"/>
    <x v="1"/>
    <s v="O"/>
    <s v="O"/>
    <s v="O"/>
    <s v="O"/>
  </r>
  <r>
    <s v="Portrait 2022"/>
    <x v="15"/>
    <x v="15"/>
    <x v="1"/>
    <s v="N"/>
    <s v="N"/>
    <x v="187"/>
    <x v="1"/>
    <n v="5"/>
    <m/>
    <m/>
    <n v="5"/>
    <n v="5"/>
    <n v="0"/>
    <n v="1"/>
    <m/>
    <x v="13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1"/>
    <m/>
    <m/>
    <n v="5"/>
    <n v="5"/>
    <n v="5"/>
    <n v="1"/>
    <n v="0"/>
    <m/>
    <x v="13"/>
    <x v="0"/>
    <x v="1"/>
    <s v="O"/>
    <s v="O"/>
    <x v="1"/>
    <s v="O"/>
    <s v="O"/>
    <s v="O"/>
    <s v="O"/>
  </r>
  <r>
    <s v="Portrait 2022"/>
    <x v="15"/>
    <x v="15"/>
    <x v="1"/>
    <s v="N"/>
    <s v="N"/>
    <x v="187"/>
    <x v="1"/>
    <m/>
    <m/>
    <n v="3"/>
    <n v="3"/>
    <n v="3"/>
    <n v="1"/>
    <n v="0"/>
    <m/>
    <x v="13"/>
    <x v="0"/>
    <x v="2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14"/>
    <x v="4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2"/>
    <m/>
    <m/>
    <n v="2"/>
    <n v="2"/>
    <n v="0"/>
    <n v="1"/>
    <m/>
    <x v="15"/>
    <x v="2"/>
    <x v="2"/>
    <s v="O"/>
    <s v="O"/>
    <x v="1"/>
    <s v="O"/>
    <s v="O"/>
    <s v="O"/>
    <s v="O"/>
  </r>
  <r>
    <s v="Portrait 2022"/>
    <x v="15"/>
    <x v="15"/>
    <x v="1"/>
    <s v="N"/>
    <s v="N"/>
    <x v="187"/>
    <x v="1"/>
    <n v="4"/>
    <m/>
    <m/>
    <n v="4"/>
    <n v="4"/>
    <n v="0"/>
    <n v="1"/>
    <m/>
    <x v="15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1"/>
    <m/>
    <m/>
    <n v="7"/>
    <n v="7"/>
    <n v="7"/>
    <n v="1"/>
    <n v="0"/>
    <m/>
    <x v="15"/>
    <x v="0"/>
    <x v="2"/>
    <s v="O"/>
    <s v="O"/>
    <x v="1"/>
    <s v="O"/>
    <s v="O"/>
    <s v="O"/>
    <s v="O"/>
  </r>
  <r>
    <s v="Portrait 2022"/>
    <x v="15"/>
    <x v="15"/>
    <x v="1"/>
    <s v="N"/>
    <s v="N"/>
    <x v="187"/>
    <x v="1"/>
    <m/>
    <m/>
    <n v="2"/>
    <n v="2"/>
    <n v="2"/>
    <n v="1"/>
    <n v="0"/>
    <m/>
    <x v="29"/>
    <x v="0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5"/>
    <m/>
    <m/>
    <n v="5"/>
    <n v="5"/>
    <n v="0"/>
    <n v="1"/>
    <m/>
    <x v="16"/>
    <x v="0"/>
    <x v="3"/>
    <s v="O"/>
    <s v="O"/>
    <x v="1"/>
    <s v="O"/>
    <s v="O"/>
    <s v="O"/>
    <s v="O"/>
  </r>
  <r>
    <s v="Portrait 2022"/>
    <x v="15"/>
    <x v="15"/>
    <x v="1"/>
    <s v="N"/>
    <s v="N"/>
    <x v="187"/>
    <x v="2"/>
    <n v="1"/>
    <m/>
    <m/>
    <n v="1"/>
    <n v="1"/>
    <n v="0"/>
    <n v="1"/>
    <m/>
    <x v="2"/>
    <x v="5"/>
    <x v="2"/>
    <s v="O"/>
    <s v="O"/>
    <x v="1"/>
    <s v="O"/>
    <s v="O"/>
    <s v="O"/>
    <s v="O"/>
  </r>
  <r>
    <s v="Portrait 2022"/>
    <x v="15"/>
    <x v="15"/>
    <x v="1"/>
    <s v="N"/>
    <s v="N"/>
    <x v="187"/>
    <x v="2"/>
    <n v="1"/>
    <m/>
    <m/>
    <n v="1"/>
    <n v="1"/>
    <n v="0"/>
    <n v="1"/>
    <m/>
    <x v="19"/>
    <x v="4"/>
    <x v="1"/>
    <s v="O"/>
    <s v="O"/>
    <x v="1"/>
    <s v="O"/>
    <s v="O"/>
    <s v="O"/>
    <s v="O"/>
  </r>
  <r>
    <s v="Portrait 2022"/>
    <x v="15"/>
    <x v="15"/>
    <x v="1"/>
    <s v="N"/>
    <s v="N"/>
    <x v="187"/>
    <x v="2"/>
    <n v="4"/>
    <m/>
    <m/>
    <n v="4"/>
    <n v="4"/>
    <n v="0"/>
    <n v="1"/>
    <m/>
    <x v="19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2"/>
    <m/>
    <m/>
    <n v="1"/>
    <n v="1"/>
    <n v="1"/>
    <n v="1"/>
    <n v="0"/>
    <m/>
    <x v="19"/>
    <x v="0"/>
    <x v="1"/>
    <s v="O"/>
    <s v="O"/>
    <x v="1"/>
    <s v="O"/>
    <s v="O"/>
    <s v="O"/>
    <s v="O"/>
  </r>
  <r>
    <s v="Portrait 2022"/>
    <x v="15"/>
    <x v="15"/>
    <x v="1"/>
    <s v="N"/>
    <s v="N"/>
    <x v="187"/>
    <x v="2"/>
    <n v="1"/>
    <m/>
    <m/>
    <n v="1"/>
    <n v="1"/>
    <n v="0"/>
    <n v="1"/>
    <m/>
    <x v="3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2"/>
    <m/>
    <m/>
    <n v="1"/>
    <n v="1"/>
    <n v="1"/>
    <n v="1"/>
    <n v="0"/>
    <m/>
    <x v="23"/>
    <x v="0"/>
    <x v="1"/>
    <s v="O"/>
    <s v="O"/>
    <x v="1"/>
    <s v="O"/>
    <s v="O"/>
    <s v="O"/>
    <s v="O"/>
  </r>
  <r>
    <s v="Portrait 2022"/>
    <x v="15"/>
    <x v="15"/>
    <x v="1"/>
    <s v="N"/>
    <s v="N"/>
    <x v="187"/>
    <x v="2"/>
    <n v="1"/>
    <m/>
    <m/>
    <n v="1"/>
    <n v="1"/>
    <n v="0"/>
    <n v="1"/>
    <m/>
    <x v="31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2"/>
    <n v="1"/>
    <m/>
    <m/>
    <n v="1"/>
    <n v="1"/>
    <n v="0"/>
    <n v="1"/>
    <m/>
    <x v="26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2"/>
    <n v="1"/>
    <m/>
    <m/>
    <n v="1"/>
    <n v="1"/>
    <n v="0"/>
    <n v="1"/>
    <m/>
    <x v="18"/>
    <x v="4"/>
    <x v="1"/>
    <s v="O"/>
    <s v="O"/>
    <x v="1"/>
    <s v="O"/>
    <s v="O"/>
    <s v="O"/>
    <s v="O"/>
  </r>
  <r>
    <s v="Portrait 2022"/>
    <x v="15"/>
    <x v="15"/>
    <x v="1"/>
    <s v="N"/>
    <s v="N"/>
    <x v="187"/>
    <x v="2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15"/>
    <x v="15"/>
    <x v="1"/>
    <s v="N"/>
    <s v="N"/>
    <x v="188"/>
    <x v="0"/>
    <m/>
    <m/>
    <m/>
    <n v="0"/>
    <n v="0"/>
    <n v="0"/>
    <n v="0"/>
    <s v="OP à zéro"/>
    <x v="0"/>
    <x v="0"/>
    <x v="0"/>
    <s v="O"/>
    <s v="O"/>
    <x v="1"/>
    <s v="O"/>
    <s v="O"/>
    <s v="O"/>
    <s v="O"/>
  </r>
  <r>
    <s v="Portrait 2022"/>
    <x v="15"/>
    <x v="15"/>
    <x v="1"/>
    <s v="N"/>
    <s v="N"/>
    <x v="189"/>
    <x v="0"/>
    <m/>
    <m/>
    <m/>
    <n v="0"/>
    <n v="0"/>
    <n v="0"/>
    <n v="0"/>
    <m/>
    <x v="0"/>
    <x v="0"/>
    <x v="0"/>
    <s v="O"/>
    <s v="O"/>
    <x v="1"/>
    <s v="O"/>
    <s v="O"/>
    <s v="O"/>
    <s v="O"/>
  </r>
  <r>
    <s v="Portrait 2022"/>
    <x v="15"/>
    <x v="15"/>
    <x v="2"/>
    <s v="N"/>
    <s v="N"/>
    <x v="190"/>
    <x v="1"/>
    <n v="1"/>
    <m/>
    <m/>
    <n v="1"/>
    <n v="1"/>
    <n v="0"/>
    <n v="1"/>
    <m/>
    <x v="1"/>
    <x v="4"/>
    <x v="1"/>
    <s v="O"/>
    <s v="O"/>
    <x v="0"/>
    <s v="O"/>
    <s v="O"/>
    <s v="O"/>
    <s v="O"/>
  </r>
  <r>
    <s v="Portrait 2022"/>
    <x v="15"/>
    <x v="15"/>
    <x v="2"/>
    <s v="N"/>
    <s v="N"/>
    <x v="190"/>
    <x v="1"/>
    <n v="1"/>
    <m/>
    <m/>
    <n v="1"/>
    <n v="1"/>
    <n v="0"/>
    <n v="1"/>
    <m/>
    <x v="19"/>
    <x v="1"/>
    <x v="1"/>
    <s v="O"/>
    <s v="O"/>
    <x v="0"/>
    <s v="O"/>
    <s v="O"/>
    <s v="O"/>
    <s v="O"/>
  </r>
  <r>
    <s v="Portrait 2022"/>
    <x v="15"/>
    <x v="15"/>
    <x v="2"/>
    <s v="N"/>
    <s v="N"/>
    <x v="190"/>
    <x v="1"/>
    <n v="2"/>
    <m/>
    <m/>
    <n v="2"/>
    <n v="2"/>
    <n v="0"/>
    <n v="1"/>
    <m/>
    <x v="3"/>
    <x v="1"/>
    <x v="1"/>
    <s v="O"/>
    <s v="O"/>
    <x v="0"/>
    <s v="O"/>
    <s v="O"/>
    <s v="O"/>
    <s v="O"/>
  </r>
  <r>
    <s v="Portrait 2022"/>
    <x v="15"/>
    <x v="15"/>
    <x v="2"/>
    <s v="N"/>
    <s v="N"/>
    <x v="190"/>
    <x v="1"/>
    <n v="1"/>
    <m/>
    <m/>
    <n v="1"/>
    <n v="1"/>
    <n v="0"/>
    <n v="1"/>
    <m/>
    <x v="12"/>
    <x v="1"/>
    <x v="1"/>
    <s v="O"/>
    <s v="O"/>
    <x v="0"/>
    <s v="O"/>
    <s v="O"/>
    <s v="O"/>
    <s v="O"/>
  </r>
  <r>
    <s v="Portrait 2022"/>
    <x v="15"/>
    <x v="15"/>
    <x v="2"/>
    <s v="N"/>
    <s v="N"/>
    <x v="190"/>
    <x v="1"/>
    <m/>
    <m/>
    <n v="2"/>
    <n v="2"/>
    <n v="2"/>
    <n v="1"/>
    <n v="0"/>
    <m/>
    <x v="12"/>
    <x v="0"/>
    <x v="1"/>
    <s v="O"/>
    <s v="O"/>
    <x v="0"/>
    <s v="O"/>
    <s v="O"/>
    <s v="O"/>
    <s v="O"/>
  </r>
  <r>
    <s v="Portrait 2022"/>
    <x v="15"/>
    <x v="15"/>
    <x v="2"/>
    <s v="N"/>
    <s v="N"/>
    <x v="190"/>
    <x v="1"/>
    <n v="1"/>
    <m/>
    <m/>
    <n v="1"/>
    <n v="1"/>
    <n v="0"/>
    <n v="1"/>
    <m/>
    <x v="18"/>
    <x v="5"/>
    <x v="2"/>
    <s v="O"/>
    <s v="O"/>
    <x v="0"/>
    <s v="O"/>
    <s v="O"/>
    <s v="O"/>
    <s v="O"/>
  </r>
  <r>
    <s v="Portrait 2022"/>
    <x v="15"/>
    <x v="15"/>
    <x v="2"/>
    <s v="N"/>
    <s v="N"/>
    <x v="190"/>
    <x v="1"/>
    <m/>
    <n v="1"/>
    <m/>
    <n v="1"/>
    <n v="0"/>
    <n v="0"/>
    <n v="0"/>
    <m/>
    <x v="13"/>
    <x v="2"/>
    <x v="2"/>
    <s v="O"/>
    <s v="O"/>
    <x v="0"/>
    <s v="O"/>
    <s v="O"/>
    <s v="O"/>
    <s v="O"/>
  </r>
  <r>
    <s v="Portrait 2022"/>
    <x v="15"/>
    <x v="15"/>
    <x v="2"/>
    <s v="N"/>
    <s v="N"/>
    <x v="190"/>
    <x v="1"/>
    <n v="1"/>
    <m/>
    <m/>
    <n v="1"/>
    <n v="1"/>
    <n v="0"/>
    <n v="1"/>
    <m/>
    <x v="14"/>
    <x v="3"/>
    <x v="1"/>
    <s v="O"/>
    <s v="O"/>
    <x v="0"/>
    <s v="O"/>
    <s v="O"/>
    <s v="O"/>
    <s v="O"/>
  </r>
  <r>
    <s v="Portrait 2022"/>
    <x v="15"/>
    <x v="15"/>
    <x v="2"/>
    <s v="N"/>
    <s v="N"/>
    <x v="190"/>
    <x v="1"/>
    <n v="1"/>
    <m/>
    <m/>
    <n v="1"/>
    <n v="1"/>
    <n v="0"/>
    <n v="1"/>
    <m/>
    <x v="15"/>
    <x v="2"/>
    <x v="2"/>
    <s v="O"/>
    <s v="O"/>
    <x v="0"/>
    <s v="O"/>
    <s v="O"/>
    <s v="O"/>
    <s v="O"/>
  </r>
  <r>
    <s v="Portrait 2022"/>
    <x v="15"/>
    <x v="15"/>
    <x v="2"/>
    <s v="N"/>
    <s v="N"/>
    <x v="190"/>
    <x v="1"/>
    <n v="2"/>
    <m/>
    <m/>
    <n v="2"/>
    <n v="2"/>
    <n v="0"/>
    <n v="1"/>
    <m/>
    <x v="15"/>
    <x v="5"/>
    <x v="2"/>
    <s v="O"/>
    <s v="O"/>
    <x v="0"/>
    <s v="O"/>
    <s v="O"/>
    <s v="O"/>
    <s v="O"/>
  </r>
  <r>
    <s v="Portrait 2022"/>
    <x v="15"/>
    <x v="15"/>
    <x v="2"/>
    <s v="N"/>
    <s v="N"/>
    <x v="190"/>
    <x v="1"/>
    <m/>
    <n v="1"/>
    <m/>
    <n v="1"/>
    <n v="0"/>
    <n v="0"/>
    <n v="0"/>
    <m/>
    <x v="16"/>
    <x v="0"/>
    <x v="3"/>
    <s v="O"/>
    <s v="O"/>
    <x v="0"/>
    <s v="O"/>
    <s v="O"/>
    <s v="O"/>
    <s v="O"/>
  </r>
  <r>
    <s v="Portrait 2022"/>
    <x v="15"/>
    <x v="15"/>
    <x v="2"/>
    <s v="N"/>
    <s v="N"/>
    <x v="190"/>
    <x v="2"/>
    <n v="1"/>
    <m/>
    <m/>
    <n v="1"/>
    <n v="1"/>
    <n v="0"/>
    <n v="1"/>
    <m/>
    <x v="16"/>
    <x v="0"/>
    <x v="3"/>
    <s v="O"/>
    <s v="O"/>
    <x v="0"/>
    <s v="O"/>
    <s v="O"/>
    <s v="O"/>
    <s v="O"/>
  </r>
  <r>
    <s v="Portrait 2022"/>
    <x v="15"/>
    <x v="15"/>
    <x v="2"/>
    <s v="N"/>
    <s v="N"/>
    <x v="191"/>
    <x v="0"/>
    <m/>
    <m/>
    <m/>
    <n v="0"/>
    <n v="0"/>
    <n v="0"/>
    <n v="0"/>
    <m/>
    <x v="0"/>
    <x v="0"/>
    <x v="0"/>
    <s v="O"/>
    <s v="O"/>
    <x v="0"/>
    <s v="O"/>
    <s v="O"/>
    <s v="O"/>
    <s v="O"/>
  </r>
  <r>
    <s v="Portrait 2022"/>
    <x v="16"/>
    <x v="16"/>
    <x v="1"/>
    <s v="N"/>
    <s v="N"/>
    <x v="192"/>
    <x v="1"/>
    <m/>
    <n v="1"/>
    <m/>
    <n v="1"/>
    <n v="0"/>
    <n v="0"/>
    <n v="0"/>
    <m/>
    <x v="15"/>
    <x v="1"/>
    <x v="1"/>
    <s v="O"/>
    <s v="O"/>
    <x v="1"/>
    <s v="O"/>
    <s v="O"/>
    <s v="O"/>
    <s v="O"/>
  </r>
  <r>
    <s v="Portrait 2022"/>
    <x v="16"/>
    <x v="16"/>
    <x v="1"/>
    <s v="N"/>
    <s v="N"/>
    <x v="192"/>
    <x v="2"/>
    <m/>
    <m/>
    <n v="1"/>
    <n v="1"/>
    <n v="1"/>
    <n v="1"/>
    <n v="0"/>
    <m/>
    <x v="29"/>
    <x v="0"/>
    <x v="1"/>
    <s v="O"/>
    <s v="O"/>
    <x v="1"/>
    <s v="O"/>
    <s v="O"/>
    <s v="O"/>
    <s v="O"/>
  </r>
  <r>
    <s v="Portrait 2022"/>
    <x v="16"/>
    <x v="16"/>
    <x v="1"/>
    <s v="N"/>
    <s v="N"/>
    <x v="193"/>
    <x v="2"/>
    <n v="1"/>
    <m/>
    <m/>
    <n v="1"/>
    <n v="1"/>
    <n v="0"/>
    <n v="1"/>
    <m/>
    <x v="12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5"/>
    <n v="1"/>
    <m/>
    <n v="6"/>
    <n v="5"/>
    <n v="0"/>
    <n v="1"/>
    <m/>
    <x v="1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5"/>
    <m/>
    <m/>
    <n v="5"/>
    <n v="5"/>
    <n v="0"/>
    <n v="1"/>
    <m/>
    <x v="2"/>
    <x v="2"/>
    <x v="2"/>
    <s v="O"/>
    <s v="O"/>
    <x v="1"/>
    <s v="O"/>
    <s v="O"/>
    <s v="O"/>
    <s v="O"/>
  </r>
  <r>
    <s v="Portrait 2022"/>
    <x v="16"/>
    <x v="16"/>
    <x v="1"/>
    <s v="N"/>
    <s v="N"/>
    <x v="194"/>
    <x v="1"/>
    <n v="2"/>
    <m/>
    <m/>
    <n v="2"/>
    <n v="2"/>
    <n v="0"/>
    <n v="1"/>
    <m/>
    <x v="2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5"/>
    <m/>
    <m/>
    <n v="5"/>
    <n v="5"/>
    <n v="0"/>
    <n v="1"/>
    <m/>
    <x v="2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n v="1"/>
    <m/>
    <n v="2"/>
    <n v="1"/>
    <n v="0"/>
    <n v="1"/>
    <m/>
    <x v="2"/>
    <x v="0"/>
    <x v="4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2"/>
    <n v="2"/>
    <n v="2"/>
    <n v="1"/>
    <n v="0"/>
    <m/>
    <x v="2"/>
    <x v="0"/>
    <x v="2"/>
    <s v="O"/>
    <s v="O"/>
    <x v="1"/>
    <s v="O"/>
    <s v="O"/>
    <s v="O"/>
    <s v="O"/>
  </r>
  <r>
    <s v="Portrait 2022"/>
    <x v="16"/>
    <x v="16"/>
    <x v="1"/>
    <s v="N"/>
    <s v="N"/>
    <x v="194"/>
    <x v="1"/>
    <n v="2"/>
    <m/>
    <m/>
    <n v="2"/>
    <n v="2"/>
    <n v="0"/>
    <n v="1"/>
    <m/>
    <x v="19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8"/>
    <m/>
    <m/>
    <n v="8"/>
    <n v="8"/>
    <n v="0"/>
    <n v="1"/>
    <m/>
    <x v="19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3"/>
    <n v="3"/>
    <n v="3"/>
    <n v="1"/>
    <n v="0"/>
    <m/>
    <x v="19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3"/>
    <m/>
    <m/>
    <n v="3"/>
    <n v="3"/>
    <n v="0"/>
    <n v="1"/>
    <m/>
    <x v="3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3"/>
    <x v="3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22"/>
    <n v="4"/>
    <m/>
    <n v="26"/>
    <n v="22"/>
    <n v="0"/>
    <n v="1"/>
    <m/>
    <x v="3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13"/>
    <n v="13"/>
    <n v="13"/>
    <n v="1"/>
    <n v="0"/>
    <m/>
    <x v="3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4"/>
    <m/>
    <m/>
    <n v="4"/>
    <n v="4"/>
    <n v="0"/>
    <n v="1"/>
    <m/>
    <x v="4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4"/>
    <x v="3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4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4"/>
    <n v="4"/>
    <n v="4"/>
    <n v="1"/>
    <n v="0"/>
    <m/>
    <x v="4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2"/>
    <n v="2"/>
    <n v="2"/>
    <n v="1"/>
    <n v="0"/>
    <m/>
    <x v="20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2"/>
    <n v="1"/>
    <m/>
    <n v="3"/>
    <n v="2"/>
    <n v="0"/>
    <n v="1"/>
    <m/>
    <x v="22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22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7"/>
    <n v="7"/>
    <n v="7"/>
    <n v="1"/>
    <n v="0"/>
    <m/>
    <x v="22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6"/>
    <x v="6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n v="1"/>
    <m/>
    <n v="2"/>
    <n v="1"/>
    <n v="0"/>
    <n v="1"/>
    <m/>
    <x v="6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6"/>
    <x v="3"/>
    <x v="1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4"/>
    <n v="4"/>
    <n v="4"/>
    <n v="1"/>
    <n v="0"/>
    <m/>
    <x v="7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23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23"/>
    <x v="3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23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5"/>
    <m/>
    <m/>
    <n v="5"/>
    <n v="5"/>
    <n v="0"/>
    <n v="1"/>
    <m/>
    <x v="32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8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3"/>
    <n v="3"/>
    <n v="3"/>
    <n v="1"/>
    <n v="0"/>
    <m/>
    <x v="8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9"/>
    <x v="2"/>
    <x v="2"/>
    <s v="O"/>
    <s v="O"/>
    <x v="1"/>
    <s v="O"/>
    <s v="O"/>
    <s v="O"/>
    <s v="O"/>
  </r>
  <r>
    <s v="Portrait 2022"/>
    <x v="16"/>
    <x v="16"/>
    <x v="1"/>
    <s v="N"/>
    <s v="N"/>
    <x v="194"/>
    <x v="1"/>
    <n v="2"/>
    <m/>
    <m/>
    <n v="2"/>
    <n v="2"/>
    <n v="0"/>
    <n v="1"/>
    <m/>
    <x v="9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1"/>
    <n v="1"/>
    <n v="1"/>
    <n v="1"/>
    <n v="0"/>
    <m/>
    <x v="9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5"/>
    <m/>
    <m/>
    <n v="5"/>
    <n v="5"/>
    <n v="0"/>
    <n v="1"/>
    <m/>
    <x v="10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4"/>
    <m/>
    <m/>
    <n v="4"/>
    <n v="4"/>
    <n v="0"/>
    <n v="1"/>
    <m/>
    <x v="10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6"/>
    <n v="6"/>
    <n v="6"/>
    <n v="1"/>
    <n v="0"/>
    <m/>
    <x v="10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2"/>
    <m/>
    <m/>
    <n v="2"/>
    <n v="2"/>
    <n v="0"/>
    <n v="1"/>
    <m/>
    <x v="11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n v="1"/>
    <m/>
    <n v="2"/>
    <n v="1"/>
    <n v="0"/>
    <n v="1"/>
    <m/>
    <x v="11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13"/>
    <n v="13"/>
    <n v="13"/>
    <n v="1"/>
    <n v="0"/>
    <m/>
    <x v="11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25"/>
    <x v="2"/>
    <x v="2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3"/>
    <n v="3"/>
    <n v="3"/>
    <n v="1"/>
    <n v="0"/>
    <m/>
    <x v="25"/>
    <x v="0"/>
    <x v="2"/>
    <s v="O"/>
    <s v="O"/>
    <x v="1"/>
    <s v="O"/>
    <s v="O"/>
    <s v="O"/>
    <s v="O"/>
  </r>
  <r>
    <s v="Portrait 2022"/>
    <x v="16"/>
    <x v="16"/>
    <x v="1"/>
    <s v="N"/>
    <s v="N"/>
    <x v="194"/>
    <x v="1"/>
    <n v="3"/>
    <m/>
    <m/>
    <n v="3"/>
    <n v="3"/>
    <n v="0"/>
    <n v="1"/>
    <m/>
    <x v="31"/>
    <x v="2"/>
    <x v="2"/>
    <s v="O"/>
    <s v="O"/>
    <x v="1"/>
    <s v="O"/>
    <s v="O"/>
    <s v="O"/>
    <s v="O"/>
  </r>
  <r>
    <s v="Portrait 2022"/>
    <x v="16"/>
    <x v="16"/>
    <x v="1"/>
    <s v="N"/>
    <s v="N"/>
    <x v="194"/>
    <x v="1"/>
    <n v="2"/>
    <m/>
    <m/>
    <n v="2"/>
    <n v="2"/>
    <n v="0"/>
    <n v="1"/>
    <m/>
    <x v="31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3"/>
    <m/>
    <m/>
    <n v="3"/>
    <n v="3"/>
    <n v="0"/>
    <n v="1"/>
    <m/>
    <x v="31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2"/>
    <m/>
    <m/>
    <n v="2"/>
    <n v="2"/>
    <n v="0"/>
    <n v="1"/>
    <m/>
    <x v="12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3"/>
    <n v="1"/>
    <m/>
    <n v="14"/>
    <n v="13"/>
    <n v="0"/>
    <n v="1"/>
    <m/>
    <x v="12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14"/>
    <n v="14"/>
    <n v="14"/>
    <n v="1"/>
    <n v="0"/>
    <m/>
    <x v="12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5"/>
    <n v="5"/>
    <n v="5"/>
    <n v="1"/>
    <n v="0"/>
    <m/>
    <x v="26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18"/>
    <x v="2"/>
    <x v="2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18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0"/>
    <m/>
    <m/>
    <n v="10"/>
    <n v="10"/>
    <n v="0"/>
    <n v="1"/>
    <m/>
    <x v="18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3"/>
    <n v="1"/>
    <m/>
    <n v="4"/>
    <n v="3"/>
    <n v="0"/>
    <n v="1"/>
    <m/>
    <x v="13"/>
    <x v="2"/>
    <x v="2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13"/>
    <x v="5"/>
    <x v="2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14"/>
    <n v="14"/>
    <n v="14"/>
    <n v="1"/>
    <n v="0"/>
    <m/>
    <x v="13"/>
    <x v="0"/>
    <x v="2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27"/>
    <x v="2"/>
    <x v="2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27"/>
    <x v="0"/>
    <x v="4"/>
    <s v="O"/>
    <s v="O"/>
    <x v="1"/>
    <s v="O"/>
    <s v="O"/>
    <s v="O"/>
    <s v="O"/>
  </r>
  <r>
    <s v="Portrait 2022"/>
    <x v="16"/>
    <x v="16"/>
    <x v="1"/>
    <s v="N"/>
    <s v="N"/>
    <x v="194"/>
    <x v="1"/>
    <n v="3"/>
    <n v="1"/>
    <m/>
    <n v="4"/>
    <n v="3"/>
    <n v="0"/>
    <n v="1"/>
    <m/>
    <x v="14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20"/>
    <m/>
    <m/>
    <n v="20"/>
    <n v="20"/>
    <n v="0"/>
    <n v="1"/>
    <m/>
    <x v="15"/>
    <x v="2"/>
    <x v="2"/>
    <s v="O"/>
    <s v="O"/>
    <x v="1"/>
    <s v="O"/>
    <s v="O"/>
    <s v="O"/>
    <s v="O"/>
  </r>
  <r>
    <s v="Portrait 2022"/>
    <x v="16"/>
    <x v="16"/>
    <x v="1"/>
    <s v="N"/>
    <s v="N"/>
    <x v="194"/>
    <x v="1"/>
    <n v="2"/>
    <m/>
    <m/>
    <n v="2"/>
    <n v="2"/>
    <n v="0"/>
    <n v="1"/>
    <m/>
    <x v="15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15"/>
    <x v="3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7"/>
    <n v="1"/>
    <m/>
    <n v="8"/>
    <n v="7"/>
    <n v="0"/>
    <n v="1"/>
    <m/>
    <x v="15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24"/>
    <n v="24"/>
    <n v="24"/>
    <n v="1"/>
    <n v="0"/>
    <m/>
    <x v="15"/>
    <x v="0"/>
    <x v="2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4"/>
    <n v="4"/>
    <n v="4"/>
    <n v="1"/>
    <n v="0"/>
    <m/>
    <x v="29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2"/>
    <n v="3"/>
    <m/>
    <n v="15"/>
    <n v="12"/>
    <n v="0"/>
    <n v="1"/>
    <m/>
    <x v="16"/>
    <x v="0"/>
    <x v="3"/>
    <s v="O"/>
    <s v="O"/>
    <x v="1"/>
    <s v="O"/>
    <s v="O"/>
    <s v="O"/>
    <s v="O"/>
  </r>
  <r>
    <s v="Portrait 2022"/>
    <x v="16"/>
    <x v="16"/>
    <x v="1"/>
    <s v="N"/>
    <s v="N"/>
    <x v="194"/>
    <x v="1"/>
    <n v="3"/>
    <m/>
    <m/>
    <n v="3"/>
    <n v="3"/>
    <n v="0"/>
    <n v="1"/>
    <m/>
    <x v="17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2"/>
    <n v="1"/>
    <m/>
    <m/>
    <n v="1"/>
    <n v="1"/>
    <n v="0"/>
    <n v="1"/>
    <m/>
    <x v="1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2"/>
    <n v="1"/>
    <m/>
    <m/>
    <n v="1"/>
    <n v="1"/>
    <n v="0"/>
    <n v="1"/>
    <m/>
    <x v="19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2"/>
    <n v="2"/>
    <m/>
    <m/>
    <n v="2"/>
    <n v="2"/>
    <n v="0"/>
    <n v="1"/>
    <m/>
    <x v="19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2"/>
    <m/>
    <n v="1"/>
    <m/>
    <n v="1"/>
    <n v="0"/>
    <n v="0"/>
    <n v="0"/>
    <m/>
    <x v="3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2"/>
    <m/>
    <m/>
    <n v="1"/>
    <n v="1"/>
    <n v="1"/>
    <n v="1"/>
    <n v="0"/>
    <m/>
    <x v="4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2"/>
    <n v="1"/>
    <m/>
    <m/>
    <n v="1"/>
    <n v="1"/>
    <n v="0"/>
    <n v="1"/>
    <m/>
    <x v="5"/>
    <x v="3"/>
    <x v="1"/>
    <s v="O"/>
    <s v="O"/>
    <x v="1"/>
    <s v="O"/>
    <s v="O"/>
    <s v="O"/>
    <s v="O"/>
  </r>
  <r>
    <s v="Portrait 2022"/>
    <x v="16"/>
    <x v="16"/>
    <x v="1"/>
    <s v="N"/>
    <s v="N"/>
    <x v="194"/>
    <x v="2"/>
    <n v="1"/>
    <m/>
    <m/>
    <n v="1"/>
    <n v="1"/>
    <n v="0"/>
    <n v="1"/>
    <m/>
    <x v="8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2"/>
    <m/>
    <m/>
    <n v="2"/>
    <n v="2"/>
    <n v="2"/>
    <n v="1"/>
    <n v="0"/>
    <m/>
    <x v="11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2"/>
    <m/>
    <n v="1"/>
    <m/>
    <n v="1"/>
    <n v="0"/>
    <n v="0"/>
    <n v="0"/>
    <m/>
    <x v="26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2"/>
    <n v="4"/>
    <n v="1"/>
    <m/>
    <n v="5"/>
    <n v="4"/>
    <n v="0"/>
    <n v="1"/>
    <m/>
    <x v="26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2"/>
    <n v="3"/>
    <m/>
    <m/>
    <n v="3"/>
    <n v="3"/>
    <n v="0"/>
    <n v="1"/>
    <m/>
    <x v="18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2"/>
    <n v="1"/>
    <m/>
    <m/>
    <n v="1"/>
    <n v="1"/>
    <n v="0"/>
    <n v="1"/>
    <m/>
    <x v="13"/>
    <x v="2"/>
    <x v="2"/>
    <s v="O"/>
    <s v="O"/>
    <x v="1"/>
    <s v="O"/>
    <s v="O"/>
    <s v="O"/>
    <s v="O"/>
  </r>
  <r>
    <s v="Portrait 2022"/>
    <x v="16"/>
    <x v="16"/>
    <x v="1"/>
    <s v="N"/>
    <s v="N"/>
    <x v="194"/>
    <x v="2"/>
    <n v="1"/>
    <m/>
    <m/>
    <n v="1"/>
    <n v="1"/>
    <n v="0"/>
    <n v="1"/>
    <m/>
    <x v="13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2"/>
    <m/>
    <m/>
    <n v="1"/>
    <n v="1"/>
    <n v="1"/>
    <n v="1"/>
    <n v="0"/>
    <m/>
    <x v="29"/>
    <x v="0"/>
    <x v="1"/>
    <s v="O"/>
    <s v="O"/>
    <x v="1"/>
    <s v="O"/>
    <s v="O"/>
    <s v="O"/>
    <s v="O"/>
  </r>
  <r>
    <s v="Portrait 2022"/>
    <x v="16"/>
    <x v="16"/>
    <x v="1"/>
    <s v="N"/>
    <s v="N"/>
    <x v="195"/>
    <x v="0"/>
    <m/>
    <m/>
    <m/>
    <n v="0"/>
    <n v="0"/>
    <n v="0"/>
    <n v="0"/>
    <s v="OP à zéro"/>
    <x v="0"/>
    <x v="0"/>
    <x v="0"/>
    <s v="O"/>
    <s v="O"/>
    <x v="1"/>
    <s v="O"/>
    <s v="O"/>
    <s v="O"/>
    <s v="O"/>
  </r>
  <r>
    <s v="Portrait 2022"/>
    <x v="16"/>
    <x v="16"/>
    <x v="2"/>
    <s v="N"/>
    <s v="N"/>
    <x v="196"/>
    <x v="2"/>
    <m/>
    <m/>
    <n v="1"/>
    <n v="1"/>
    <n v="1"/>
    <n v="1"/>
    <n v="0"/>
    <m/>
    <x v="1"/>
    <x v="0"/>
    <x v="4"/>
    <s v="O"/>
    <s v="O"/>
    <x v="0"/>
    <s v="O"/>
    <s v="O"/>
    <s v="O"/>
    <s v="O"/>
  </r>
  <r>
    <s v="Portrait 2022"/>
    <x v="16"/>
    <x v="16"/>
    <x v="2"/>
    <s v="N"/>
    <s v="N"/>
    <x v="196"/>
    <x v="2"/>
    <m/>
    <m/>
    <n v="1"/>
    <n v="1"/>
    <n v="1"/>
    <n v="1"/>
    <n v="0"/>
    <m/>
    <x v="2"/>
    <x v="0"/>
    <x v="2"/>
    <s v="O"/>
    <s v="O"/>
    <x v="0"/>
    <s v="O"/>
    <s v="O"/>
    <s v="O"/>
    <s v="O"/>
  </r>
  <r>
    <s v="Portrait 2022"/>
    <x v="16"/>
    <x v="16"/>
    <x v="3"/>
    <s v="N"/>
    <s v="O"/>
    <x v="197"/>
    <x v="1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197"/>
    <x v="1"/>
    <n v="1"/>
    <m/>
    <m/>
    <n v="1"/>
    <n v="1"/>
    <n v="0"/>
    <n v="1"/>
    <m/>
    <x v="41"/>
    <x v="0"/>
    <x v="2"/>
    <s v="O"/>
    <s v="O"/>
    <x v="0"/>
    <s v="O"/>
    <s v="O"/>
    <s v="N"/>
    <s v="N"/>
  </r>
  <r>
    <s v="Portrait 2022"/>
    <x v="16"/>
    <x v="16"/>
    <x v="3"/>
    <s v="N"/>
    <s v="O"/>
    <x v="197"/>
    <x v="1"/>
    <n v="6"/>
    <m/>
    <m/>
    <n v="6"/>
    <n v="6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197"/>
    <x v="1"/>
    <n v="2"/>
    <m/>
    <m/>
    <n v="2"/>
    <n v="2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197"/>
    <x v="1"/>
    <n v="1"/>
    <n v="3"/>
    <m/>
    <n v="4"/>
    <n v="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197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197"/>
    <x v="1"/>
    <n v="1"/>
    <m/>
    <m/>
    <n v="1"/>
    <n v="1"/>
    <n v="0"/>
    <n v="1"/>
    <m/>
    <x v="39"/>
    <x v="0"/>
    <x v="1"/>
    <s v="O"/>
    <s v="O"/>
    <x v="0"/>
    <s v="O"/>
    <s v="O"/>
    <s v="N"/>
    <s v="N"/>
  </r>
  <r>
    <s v="Portrait 2022"/>
    <x v="16"/>
    <x v="16"/>
    <x v="3"/>
    <s v="N"/>
    <s v="O"/>
    <x v="197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198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198"/>
    <x v="1"/>
    <n v="2"/>
    <m/>
    <m/>
    <n v="2"/>
    <n v="2"/>
    <n v="0"/>
    <n v="1"/>
    <m/>
    <x v="35"/>
    <x v="0"/>
    <x v="5"/>
    <s v="O"/>
    <s v="O"/>
    <x v="0"/>
    <s v="O"/>
    <s v="O"/>
    <s v="N"/>
    <s v="N"/>
  </r>
  <r>
    <s v="Portrait 2022"/>
    <x v="16"/>
    <x v="16"/>
    <x v="3"/>
    <s v="N"/>
    <s v="O"/>
    <x v="198"/>
    <x v="1"/>
    <n v="3"/>
    <m/>
    <m/>
    <n v="3"/>
    <n v="3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198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198"/>
    <x v="1"/>
    <n v="1"/>
    <n v="1"/>
    <m/>
    <n v="2"/>
    <n v="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198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198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199"/>
    <x v="1"/>
    <m/>
    <n v="1"/>
    <m/>
    <n v="1"/>
    <n v="0"/>
    <n v="0"/>
    <n v="0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199"/>
    <x v="1"/>
    <n v="6"/>
    <n v="1"/>
    <m/>
    <n v="7"/>
    <n v="6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199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199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199"/>
    <x v="1"/>
    <n v="4"/>
    <m/>
    <m/>
    <n v="4"/>
    <n v="4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199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199"/>
    <x v="1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199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199"/>
    <x v="1"/>
    <n v="1"/>
    <m/>
    <m/>
    <n v="1"/>
    <n v="1"/>
    <n v="0"/>
    <n v="1"/>
    <m/>
    <x v="39"/>
    <x v="0"/>
    <x v="1"/>
    <s v="O"/>
    <s v="O"/>
    <x v="0"/>
    <s v="O"/>
    <s v="O"/>
    <s v="N"/>
    <s v="N"/>
  </r>
  <r>
    <s v="Portrait 2022"/>
    <x v="16"/>
    <x v="16"/>
    <x v="3"/>
    <s v="N"/>
    <s v="O"/>
    <x v="199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00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16"/>
    <x v="16"/>
    <x v="3"/>
    <s v="N"/>
    <s v="O"/>
    <x v="200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00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00"/>
    <x v="1"/>
    <n v="2"/>
    <m/>
    <m/>
    <n v="2"/>
    <n v="2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00"/>
    <x v="1"/>
    <n v="5"/>
    <m/>
    <m/>
    <n v="5"/>
    <n v="5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00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00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00"/>
    <x v="2"/>
    <n v="3"/>
    <m/>
    <m/>
    <n v="3"/>
    <n v="3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01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16"/>
    <x v="16"/>
    <x v="3"/>
    <s v="N"/>
    <s v="O"/>
    <x v="201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01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01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01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01"/>
    <x v="1"/>
    <n v="2"/>
    <m/>
    <m/>
    <n v="2"/>
    <n v="2"/>
    <n v="0"/>
    <n v="1"/>
    <m/>
    <x v="41"/>
    <x v="0"/>
    <x v="2"/>
    <s v="O"/>
    <s v="O"/>
    <x v="0"/>
    <s v="O"/>
    <s v="O"/>
    <s v="N"/>
    <s v="N"/>
  </r>
  <r>
    <s v="Portrait 2022"/>
    <x v="16"/>
    <x v="16"/>
    <x v="3"/>
    <s v="N"/>
    <s v="O"/>
    <x v="201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01"/>
    <x v="1"/>
    <n v="3"/>
    <m/>
    <m/>
    <n v="3"/>
    <n v="3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01"/>
    <x v="1"/>
    <n v="11"/>
    <m/>
    <m/>
    <n v="11"/>
    <n v="1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01"/>
    <x v="1"/>
    <n v="3"/>
    <m/>
    <m/>
    <n v="3"/>
    <n v="3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01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02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02"/>
    <x v="1"/>
    <n v="6"/>
    <n v="3"/>
    <m/>
    <n v="9"/>
    <n v="6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02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02"/>
    <x v="1"/>
    <n v="4"/>
    <n v="2"/>
    <m/>
    <n v="6"/>
    <n v="4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02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02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02"/>
    <x v="1"/>
    <n v="13"/>
    <m/>
    <m/>
    <n v="13"/>
    <n v="13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02"/>
    <x v="1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16"/>
    <x v="16"/>
    <x v="3"/>
    <s v="N"/>
    <s v="O"/>
    <x v="202"/>
    <x v="1"/>
    <n v="4"/>
    <m/>
    <m/>
    <n v="4"/>
    <n v="4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02"/>
    <x v="1"/>
    <n v="14"/>
    <m/>
    <m/>
    <n v="14"/>
    <n v="14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02"/>
    <x v="1"/>
    <n v="5"/>
    <m/>
    <m/>
    <n v="5"/>
    <n v="5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03"/>
    <x v="1"/>
    <n v="1"/>
    <m/>
    <m/>
    <n v="1"/>
    <n v="1"/>
    <n v="0"/>
    <n v="1"/>
    <m/>
    <x v="40"/>
    <x v="0"/>
    <x v="5"/>
    <s v="O"/>
    <s v="O"/>
    <x v="0"/>
    <s v="O"/>
    <s v="O"/>
    <s v="N"/>
    <s v="N"/>
  </r>
  <r>
    <s v="Portrait 2022"/>
    <x v="16"/>
    <x v="16"/>
    <x v="3"/>
    <s v="N"/>
    <s v="O"/>
    <x v="203"/>
    <x v="1"/>
    <n v="3"/>
    <m/>
    <m/>
    <n v="3"/>
    <n v="3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03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03"/>
    <x v="1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03"/>
    <x v="1"/>
    <m/>
    <n v="1"/>
    <m/>
    <n v="1"/>
    <n v="0"/>
    <n v="0"/>
    <n v="0"/>
    <m/>
    <x v="42"/>
    <x v="0"/>
    <x v="5"/>
    <s v="O"/>
    <s v="O"/>
    <x v="0"/>
    <s v="O"/>
    <s v="O"/>
    <s v="N"/>
    <s v="N"/>
  </r>
  <r>
    <s v="Portrait 2022"/>
    <x v="16"/>
    <x v="16"/>
    <x v="3"/>
    <s v="N"/>
    <s v="O"/>
    <x v="203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03"/>
    <x v="1"/>
    <n v="4"/>
    <m/>
    <m/>
    <n v="4"/>
    <n v="4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03"/>
    <x v="1"/>
    <n v="7"/>
    <m/>
    <m/>
    <n v="7"/>
    <n v="7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03"/>
    <x v="1"/>
    <n v="1"/>
    <m/>
    <m/>
    <n v="1"/>
    <n v="1"/>
    <n v="0"/>
    <n v="1"/>
    <m/>
    <x v="39"/>
    <x v="0"/>
    <x v="5"/>
    <s v="O"/>
    <s v="O"/>
    <x v="0"/>
    <s v="O"/>
    <s v="O"/>
    <s v="N"/>
    <s v="N"/>
  </r>
  <r>
    <s v="Portrait 2022"/>
    <x v="16"/>
    <x v="16"/>
    <x v="3"/>
    <s v="N"/>
    <s v="O"/>
    <x v="203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03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04"/>
    <x v="1"/>
    <n v="3"/>
    <m/>
    <m/>
    <n v="3"/>
    <n v="3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04"/>
    <x v="1"/>
    <m/>
    <n v="1"/>
    <m/>
    <n v="1"/>
    <n v="0"/>
    <n v="0"/>
    <n v="0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04"/>
    <x v="1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04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04"/>
    <x v="1"/>
    <n v="2"/>
    <m/>
    <m/>
    <n v="2"/>
    <n v="2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04"/>
    <x v="1"/>
    <n v="6"/>
    <n v="1"/>
    <m/>
    <n v="7"/>
    <n v="6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04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05"/>
    <x v="1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05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06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16"/>
    <x v="16"/>
    <x v="3"/>
    <s v="N"/>
    <s v="O"/>
    <x v="206"/>
    <x v="1"/>
    <n v="1"/>
    <m/>
    <m/>
    <n v="1"/>
    <n v="1"/>
    <n v="0"/>
    <n v="1"/>
    <m/>
    <x v="40"/>
    <x v="0"/>
    <x v="5"/>
    <s v="O"/>
    <s v="O"/>
    <x v="0"/>
    <s v="O"/>
    <s v="O"/>
    <s v="N"/>
    <s v="N"/>
  </r>
  <r>
    <s v="Portrait 2022"/>
    <x v="16"/>
    <x v="16"/>
    <x v="3"/>
    <s v="N"/>
    <s v="O"/>
    <x v="206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06"/>
    <x v="1"/>
    <n v="5"/>
    <m/>
    <m/>
    <n v="5"/>
    <n v="5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06"/>
    <x v="1"/>
    <n v="13"/>
    <m/>
    <m/>
    <n v="13"/>
    <n v="13"/>
    <n v="0"/>
    <n v="1"/>
    <m/>
    <x v="35"/>
    <x v="0"/>
    <x v="5"/>
    <s v="O"/>
    <s v="O"/>
    <x v="0"/>
    <s v="O"/>
    <s v="O"/>
    <s v="N"/>
    <s v="N"/>
  </r>
  <r>
    <s v="Portrait 2022"/>
    <x v="16"/>
    <x v="16"/>
    <x v="3"/>
    <s v="N"/>
    <s v="O"/>
    <x v="206"/>
    <x v="1"/>
    <n v="8"/>
    <n v="2"/>
    <m/>
    <n v="10"/>
    <n v="8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06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06"/>
    <x v="1"/>
    <n v="3"/>
    <m/>
    <m/>
    <n v="3"/>
    <n v="3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06"/>
    <x v="1"/>
    <n v="2"/>
    <m/>
    <m/>
    <n v="2"/>
    <n v="2"/>
    <n v="0"/>
    <n v="1"/>
    <m/>
    <x v="41"/>
    <x v="0"/>
    <x v="1"/>
    <s v="O"/>
    <s v="O"/>
    <x v="0"/>
    <s v="O"/>
    <s v="O"/>
    <s v="N"/>
    <s v="N"/>
  </r>
  <r>
    <s v="Portrait 2022"/>
    <x v="16"/>
    <x v="16"/>
    <x v="3"/>
    <s v="N"/>
    <s v="O"/>
    <x v="206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06"/>
    <x v="1"/>
    <n v="2"/>
    <m/>
    <m/>
    <n v="2"/>
    <n v="2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06"/>
    <x v="1"/>
    <n v="6"/>
    <m/>
    <m/>
    <n v="6"/>
    <n v="6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06"/>
    <x v="1"/>
    <n v="5"/>
    <m/>
    <m/>
    <n v="5"/>
    <n v="5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06"/>
    <x v="1"/>
    <n v="2"/>
    <m/>
    <m/>
    <n v="2"/>
    <n v="2"/>
    <n v="0"/>
    <n v="1"/>
    <m/>
    <x v="39"/>
    <x v="0"/>
    <x v="5"/>
    <s v="O"/>
    <s v="O"/>
    <x v="0"/>
    <s v="O"/>
    <s v="O"/>
    <s v="N"/>
    <s v="N"/>
  </r>
  <r>
    <s v="Portrait 2022"/>
    <x v="16"/>
    <x v="16"/>
    <x v="3"/>
    <s v="N"/>
    <s v="O"/>
    <x v="206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06"/>
    <x v="1"/>
    <n v="7"/>
    <m/>
    <m/>
    <n v="7"/>
    <n v="7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07"/>
    <x v="1"/>
    <n v="6"/>
    <m/>
    <m/>
    <n v="6"/>
    <n v="6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07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07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07"/>
    <x v="1"/>
    <n v="2"/>
    <m/>
    <m/>
    <n v="2"/>
    <n v="2"/>
    <n v="0"/>
    <n v="1"/>
    <m/>
    <x v="41"/>
    <x v="0"/>
    <x v="1"/>
    <s v="O"/>
    <s v="O"/>
    <x v="0"/>
    <s v="O"/>
    <s v="O"/>
    <s v="N"/>
    <s v="N"/>
  </r>
  <r>
    <s v="Portrait 2022"/>
    <x v="16"/>
    <x v="16"/>
    <x v="3"/>
    <s v="N"/>
    <s v="O"/>
    <x v="207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07"/>
    <x v="1"/>
    <n v="4"/>
    <m/>
    <m/>
    <n v="4"/>
    <n v="4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07"/>
    <x v="1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16"/>
    <x v="16"/>
    <x v="3"/>
    <s v="N"/>
    <s v="O"/>
    <x v="207"/>
    <x v="1"/>
    <n v="11"/>
    <m/>
    <m/>
    <n v="11"/>
    <n v="1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07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07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07"/>
    <x v="2"/>
    <n v="2"/>
    <m/>
    <m/>
    <n v="2"/>
    <n v="2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07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08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08"/>
    <x v="1"/>
    <n v="3"/>
    <m/>
    <m/>
    <n v="3"/>
    <n v="3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08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08"/>
    <x v="1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08"/>
    <x v="1"/>
    <m/>
    <n v="1"/>
    <m/>
    <n v="1"/>
    <n v="0"/>
    <n v="0"/>
    <n v="0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08"/>
    <x v="1"/>
    <n v="3"/>
    <m/>
    <m/>
    <n v="3"/>
    <n v="3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08"/>
    <x v="1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08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09"/>
    <x v="1"/>
    <n v="5"/>
    <m/>
    <m/>
    <n v="5"/>
    <n v="5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09"/>
    <x v="1"/>
    <n v="1"/>
    <n v="2"/>
    <m/>
    <n v="3"/>
    <n v="1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09"/>
    <x v="1"/>
    <n v="2"/>
    <n v="1"/>
    <m/>
    <n v="3"/>
    <n v="2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09"/>
    <x v="1"/>
    <n v="5"/>
    <n v="1"/>
    <m/>
    <n v="6"/>
    <n v="5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09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09"/>
    <x v="1"/>
    <n v="11"/>
    <n v="1"/>
    <m/>
    <n v="12"/>
    <n v="1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09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09"/>
    <x v="1"/>
    <n v="10"/>
    <n v="2"/>
    <m/>
    <n v="12"/>
    <n v="10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09"/>
    <x v="1"/>
    <n v="3"/>
    <m/>
    <m/>
    <n v="3"/>
    <n v="3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09"/>
    <x v="1"/>
    <n v="6"/>
    <m/>
    <m/>
    <n v="6"/>
    <n v="6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09"/>
    <x v="2"/>
    <n v="2"/>
    <m/>
    <m/>
    <n v="2"/>
    <n v="2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10"/>
    <x v="1"/>
    <n v="3"/>
    <m/>
    <m/>
    <n v="3"/>
    <n v="3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10"/>
    <x v="1"/>
    <m/>
    <m/>
    <n v="1"/>
    <n v="1"/>
    <n v="1"/>
    <n v="1"/>
    <n v="0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10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10"/>
    <x v="1"/>
    <m/>
    <n v="1"/>
    <m/>
    <n v="1"/>
    <n v="0"/>
    <n v="0"/>
    <n v="0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10"/>
    <x v="1"/>
    <m/>
    <n v="1"/>
    <m/>
    <n v="1"/>
    <n v="0"/>
    <n v="0"/>
    <n v="0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10"/>
    <x v="1"/>
    <n v="2"/>
    <n v="1"/>
    <m/>
    <n v="3"/>
    <n v="2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10"/>
    <x v="1"/>
    <n v="7"/>
    <n v="3"/>
    <m/>
    <n v="10"/>
    <n v="7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10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10"/>
    <x v="1"/>
    <n v="4"/>
    <m/>
    <m/>
    <n v="4"/>
    <n v="4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10"/>
    <x v="2"/>
    <n v="3"/>
    <m/>
    <m/>
    <n v="3"/>
    <n v="3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10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11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16"/>
    <x v="16"/>
    <x v="3"/>
    <s v="N"/>
    <s v="O"/>
    <x v="211"/>
    <x v="1"/>
    <n v="1"/>
    <m/>
    <m/>
    <n v="1"/>
    <n v="1"/>
    <n v="0"/>
    <n v="1"/>
    <m/>
    <x v="40"/>
    <x v="0"/>
    <x v="5"/>
    <s v="O"/>
    <s v="O"/>
    <x v="0"/>
    <s v="O"/>
    <s v="O"/>
    <s v="N"/>
    <s v="N"/>
  </r>
  <r>
    <s v="Portrait 2022"/>
    <x v="16"/>
    <x v="16"/>
    <x v="3"/>
    <s v="N"/>
    <s v="O"/>
    <x v="211"/>
    <x v="1"/>
    <n v="6"/>
    <m/>
    <m/>
    <n v="6"/>
    <n v="6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11"/>
    <x v="1"/>
    <n v="6"/>
    <m/>
    <m/>
    <n v="6"/>
    <n v="6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11"/>
    <x v="1"/>
    <n v="1"/>
    <m/>
    <m/>
    <n v="1"/>
    <n v="1"/>
    <n v="0"/>
    <n v="1"/>
    <m/>
    <x v="35"/>
    <x v="0"/>
    <x v="5"/>
    <s v="O"/>
    <s v="O"/>
    <x v="0"/>
    <s v="O"/>
    <s v="O"/>
    <s v="N"/>
    <s v="N"/>
  </r>
  <r>
    <s v="Portrait 2022"/>
    <x v="16"/>
    <x v="16"/>
    <x v="3"/>
    <s v="N"/>
    <s v="O"/>
    <x v="211"/>
    <x v="1"/>
    <n v="2"/>
    <n v="1"/>
    <m/>
    <n v="3"/>
    <n v="2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11"/>
    <x v="1"/>
    <n v="6"/>
    <m/>
    <m/>
    <n v="6"/>
    <n v="6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11"/>
    <x v="1"/>
    <n v="2"/>
    <n v="1"/>
    <m/>
    <n v="3"/>
    <n v="2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11"/>
    <x v="1"/>
    <n v="1"/>
    <m/>
    <m/>
    <n v="1"/>
    <n v="1"/>
    <n v="0"/>
    <n v="1"/>
    <m/>
    <x v="41"/>
    <x v="0"/>
    <x v="5"/>
    <s v="O"/>
    <s v="O"/>
    <x v="0"/>
    <s v="O"/>
    <s v="O"/>
    <s v="N"/>
    <s v="N"/>
  </r>
  <r>
    <s v="Portrait 2022"/>
    <x v="16"/>
    <x v="16"/>
    <x v="3"/>
    <s v="N"/>
    <s v="O"/>
    <x v="211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11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11"/>
    <x v="1"/>
    <n v="32"/>
    <m/>
    <m/>
    <n v="32"/>
    <n v="32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11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11"/>
    <x v="1"/>
    <n v="9"/>
    <m/>
    <m/>
    <n v="9"/>
    <n v="9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11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11"/>
    <x v="1"/>
    <n v="12"/>
    <n v="1"/>
    <m/>
    <n v="13"/>
    <n v="1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12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12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12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12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12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12"/>
    <x v="1"/>
    <n v="4"/>
    <m/>
    <m/>
    <n v="4"/>
    <n v="4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12"/>
    <x v="1"/>
    <n v="9"/>
    <m/>
    <m/>
    <n v="9"/>
    <n v="9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12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13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13"/>
    <x v="1"/>
    <n v="2"/>
    <n v="4"/>
    <m/>
    <n v="6"/>
    <n v="2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13"/>
    <x v="1"/>
    <n v="5"/>
    <n v="1"/>
    <m/>
    <n v="6"/>
    <n v="5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13"/>
    <x v="1"/>
    <n v="4"/>
    <n v="1"/>
    <m/>
    <n v="5"/>
    <n v="4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13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14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14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14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16"/>
    <x v="16"/>
    <x v="3"/>
    <s v="N"/>
    <s v="O"/>
    <x v="214"/>
    <x v="1"/>
    <n v="4"/>
    <n v="3"/>
    <m/>
    <n v="7"/>
    <n v="4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14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14"/>
    <x v="1"/>
    <n v="1"/>
    <n v="1"/>
    <m/>
    <n v="2"/>
    <n v="1"/>
    <n v="0"/>
    <n v="1"/>
    <m/>
    <x v="39"/>
    <x v="0"/>
    <x v="2"/>
    <s v="O"/>
    <s v="O"/>
    <x v="0"/>
    <s v="O"/>
    <s v="O"/>
    <s v="N"/>
    <s v="N"/>
  </r>
  <r>
    <s v="Portrait 2022"/>
    <x v="16"/>
    <x v="16"/>
    <x v="3"/>
    <s v="N"/>
    <s v="O"/>
    <x v="214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14"/>
    <x v="2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15"/>
    <x v="1"/>
    <n v="14"/>
    <n v="1"/>
    <m/>
    <n v="15"/>
    <n v="14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15"/>
    <x v="1"/>
    <n v="16"/>
    <n v="4"/>
    <m/>
    <n v="20"/>
    <n v="16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15"/>
    <x v="1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15"/>
    <x v="1"/>
    <n v="14"/>
    <m/>
    <m/>
    <n v="14"/>
    <n v="14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15"/>
    <x v="1"/>
    <n v="2"/>
    <m/>
    <m/>
    <n v="2"/>
    <n v="2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15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16"/>
    <x v="16"/>
    <x v="3"/>
    <s v="N"/>
    <s v="O"/>
    <x v="215"/>
    <x v="1"/>
    <n v="1"/>
    <n v="2"/>
    <m/>
    <n v="3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15"/>
    <x v="1"/>
    <n v="7"/>
    <n v="2"/>
    <m/>
    <n v="9"/>
    <n v="7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15"/>
    <x v="1"/>
    <n v="51"/>
    <n v="8"/>
    <m/>
    <n v="59"/>
    <n v="5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15"/>
    <x v="1"/>
    <m/>
    <n v="2"/>
    <m/>
    <n v="2"/>
    <n v="0"/>
    <n v="0"/>
    <n v="0"/>
    <m/>
    <x v="36"/>
    <x v="0"/>
    <x v="4"/>
    <s v="O"/>
    <s v="O"/>
    <x v="0"/>
    <s v="O"/>
    <s v="O"/>
    <s v="N"/>
    <s v="N"/>
  </r>
  <r>
    <s v="Portrait 2022"/>
    <x v="16"/>
    <x v="16"/>
    <x v="3"/>
    <s v="N"/>
    <s v="O"/>
    <x v="215"/>
    <x v="1"/>
    <n v="2"/>
    <m/>
    <m/>
    <n v="2"/>
    <n v="2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15"/>
    <x v="1"/>
    <n v="23"/>
    <n v="2"/>
    <m/>
    <n v="25"/>
    <n v="23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15"/>
    <x v="1"/>
    <n v="5"/>
    <n v="2"/>
    <m/>
    <n v="7"/>
    <n v="5"/>
    <n v="0"/>
    <n v="1"/>
    <m/>
    <x v="39"/>
    <x v="0"/>
    <x v="5"/>
    <s v="O"/>
    <s v="O"/>
    <x v="0"/>
    <s v="O"/>
    <s v="O"/>
    <s v="N"/>
    <s v="N"/>
  </r>
  <r>
    <s v="Portrait 2022"/>
    <x v="16"/>
    <x v="16"/>
    <x v="3"/>
    <s v="N"/>
    <s v="O"/>
    <x v="215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15"/>
    <x v="1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16"/>
    <x v="16"/>
    <x v="3"/>
    <s v="N"/>
    <s v="O"/>
    <x v="215"/>
    <x v="1"/>
    <n v="12"/>
    <m/>
    <m/>
    <n v="12"/>
    <n v="1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15"/>
    <x v="2"/>
    <n v="21"/>
    <m/>
    <m/>
    <n v="21"/>
    <n v="21"/>
    <n v="0"/>
    <n v="1"/>
    <m/>
    <x v="35"/>
    <x v="0"/>
    <x v="5"/>
    <s v="O"/>
    <s v="O"/>
    <x v="0"/>
    <s v="O"/>
    <s v="O"/>
    <s v="N"/>
    <s v="N"/>
  </r>
  <r>
    <s v="Portrait 2022"/>
    <x v="16"/>
    <x v="16"/>
    <x v="3"/>
    <s v="N"/>
    <s v="O"/>
    <x v="215"/>
    <x v="2"/>
    <n v="13"/>
    <n v="2"/>
    <m/>
    <n v="15"/>
    <n v="13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15"/>
    <x v="2"/>
    <n v="7"/>
    <m/>
    <m/>
    <n v="7"/>
    <n v="7"/>
    <n v="0"/>
    <n v="1"/>
    <m/>
    <x v="39"/>
    <x v="0"/>
    <x v="5"/>
    <s v="O"/>
    <s v="O"/>
    <x v="0"/>
    <s v="O"/>
    <s v="O"/>
    <s v="N"/>
    <s v="N"/>
  </r>
  <r>
    <s v="Portrait 2022"/>
    <x v="16"/>
    <x v="16"/>
    <x v="3"/>
    <s v="N"/>
    <s v="O"/>
    <x v="216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16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16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16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16"/>
    <x v="1"/>
    <n v="4"/>
    <m/>
    <m/>
    <n v="4"/>
    <n v="4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16"/>
    <x v="1"/>
    <n v="5"/>
    <m/>
    <m/>
    <n v="5"/>
    <n v="5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16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16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17"/>
    <x v="1"/>
    <n v="9"/>
    <m/>
    <m/>
    <n v="9"/>
    <n v="9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17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17"/>
    <x v="1"/>
    <n v="4"/>
    <m/>
    <m/>
    <n v="4"/>
    <n v="4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18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18"/>
    <x v="1"/>
    <n v="4"/>
    <m/>
    <m/>
    <n v="4"/>
    <n v="4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18"/>
    <x v="1"/>
    <n v="1"/>
    <m/>
    <m/>
    <n v="1"/>
    <n v="1"/>
    <n v="0"/>
    <n v="1"/>
    <m/>
    <x v="35"/>
    <x v="0"/>
    <x v="5"/>
    <s v="O"/>
    <s v="O"/>
    <x v="0"/>
    <s v="O"/>
    <s v="O"/>
    <s v="N"/>
    <s v="N"/>
  </r>
  <r>
    <s v="Portrait 2022"/>
    <x v="16"/>
    <x v="16"/>
    <x v="3"/>
    <s v="N"/>
    <s v="O"/>
    <x v="218"/>
    <x v="1"/>
    <n v="6"/>
    <n v="1"/>
    <m/>
    <n v="7"/>
    <n v="6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18"/>
    <x v="1"/>
    <n v="12"/>
    <m/>
    <m/>
    <n v="12"/>
    <n v="12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18"/>
    <x v="1"/>
    <n v="6"/>
    <m/>
    <m/>
    <n v="6"/>
    <n v="6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18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18"/>
    <x v="1"/>
    <n v="3"/>
    <m/>
    <m/>
    <n v="3"/>
    <n v="3"/>
    <n v="0"/>
    <n v="1"/>
    <m/>
    <x v="39"/>
    <x v="0"/>
    <x v="1"/>
    <s v="O"/>
    <s v="O"/>
    <x v="0"/>
    <s v="O"/>
    <s v="O"/>
    <s v="N"/>
    <s v="N"/>
  </r>
  <r>
    <s v="Portrait 2022"/>
    <x v="16"/>
    <x v="16"/>
    <x v="3"/>
    <s v="N"/>
    <s v="O"/>
    <x v="218"/>
    <x v="1"/>
    <n v="4"/>
    <m/>
    <m/>
    <n v="4"/>
    <n v="4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19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19"/>
    <x v="1"/>
    <n v="1"/>
    <n v="1"/>
    <m/>
    <n v="2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19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16"/>
    <x v="16"/>
    <x v="3"/>
    <s v="N"/>
    <s v="O"/>
    <x v="219"/>
    <x v="1"/>
    <m/>
    <n v="2"/>
    <m/>
    <n v="2"/>
    <n v="0"/>
    <n v="0"/>
    <n v="0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19"/>
    <x v="1"/>
    <n v="3"/>
    <m/>
    <m/>
    <n v="3"/>
    <n v="3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19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20"/>
    <x v="1"/>
    <n v="1"/>
    <m/>
    <m/>
    <n v="1"/>
    <n v="1"/>
    <n v="0"/>
    <n v="1"/>
    <m/>
    <x v="34"/>
    <x v="0"/>
    <x v="4"/>
    <s v="O"/>
    <s v="O"/>
    <x v="0"/>
    <s v="O"/>
    <s v="O"/>
    <s v="N"/>
    <s v="N"/>
  </r>
  <r>
    <s v="Portrait 2022"/>
    <x v="16"/>
    <x v="16"/>
    <x v="3"/>
    <s v="N"/>
    <s v="O"/>
    <x v="220"/>
    <x v="1"/>
    <n v="4"/>
    <m/>
    <m/>
    <n v="4"/>
    <n v="4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20"/>
    <x v="1"/>
    <n v="3"/>
    <n v="1"/>
    <m/>
    <n v="4"/>
    <n v="3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20"/>
    <x v="1"/>
    <n v="4"/>
    <m/>
    <m/>
    <n v="4"/>
    <n v="4"/>
    <n v="0"/>
    <n v="1"/>
    <m/>
    <x v="35"/>
    <x v="0"/>
    <x v="5"/>
    <s v="O"/>
    <s v="O"/>
    <x v="0"/>
    <s v="O"/>
    <s v="O"/>
    <s v="N"/>
    <s v="N"/>
  </r>
  <r>
    <s v="Portrait 2022"/>
    <x v="16"/>
    <x v="16"/>
    <x v="3"/>
    <s v="N"/>
    <s v="O"/>
    <x v="220"/>
    <x v="1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20"/>
    <x v="1"/>
    <n v="3"/>
    <m/>
    <m/>
    <n v="3"/>
    <n v="3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20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20"/>
    <x v="1"/>
    <n v="1"/>
    <m/>
    <m/>
    <n v="1"/>
    <n v="1"/>
    <n v="0"/>
    <n v="1"/>
    <m/>
    <x v="42"/>
    <x v="0"/>
    <x v="5"/>
    <s v="O"/>
    <s v="O"/>
    <x v="0"/>
    <s v="O"/>
    <s v="O"/>
    <s v="N"/>
    <s v="N"/>
  </r>
  <r>
    <s v="Portrait 2022"/>
    <x v="16"/>
    <x v="16"/>
    <x v="3"/>
    <s v="N"/>
    <s v="O"/>
    <x v="220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20"/>
    <x v="1"/>
    <n v="14"/>
    <m/>
    <m/>
    <n v="14"/>
    <n v="14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20"/>
    <x v="1"/>
    <n v="3"/>
    <m/>
    <m/>
    <n v="3"/>
    <n v="3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20"/>
    <x v="1"/>
    <n v="1"/>
    <m/>
    <m/>
    <n v="1"/>
    <n v="1"/>
    <n v="0"/>
    <n v="1"/>
    <m/>
    <x v="39"/>
    <x v="0"/>
    <x v="1"/>
    <s v="O"/>
    <s v="O"/>
    <x v="0"/>
    <s v="O"/>
    <s v="O"/>
    <s v="N"/>
    <s v="N"/>
  </r>
  <r>
    <s v="Portrait 2022"/>
    <x v="16"/>
    <x v="16"/>
    <x v="3"/>
    <s v="N"/>
    <s v="O"/>
    <x v="220"/>
    <x v="1"/>
    <n v="1"/>
    <n v="1"/>
    <m/>
    <n v="2"/>
    <n v="1"/>
    <n v="0"/>
    <n v="1"/>
    <m/>
    <x v="39"/>
    <x v="0"/>
    <x v="2"/>
    <s v="O"/>
    <s v="O"/>
    <x v="0"/>
    <s v="O"/>
    <s v="O"/>
    <s v="N"/>
    <s v="N"/>
  </r>
  <r>
    <s v="Portrait 2022"/>
    <x v="16"/>
    <x v="16"/>
    <x v="3"/>
    <s v="N"/>
    <s v="O"/>
    <x v="220"/>
    <x v="1"/>
    <n v="4"/>
    <n v="1"/>
    <m/>
    <n v="5"/>
    <n v="4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20"/>
    <x v="2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20"/>
    <x v="2"/>
    <m/>
    <m/>
    <n v="4"/>
    <n v="4"/>
    <n v="4"/>
    <n v="1"/>
    <n v="0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20"/>
    <x v="2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20"/>
    <x v="2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20"/>
    <x v="2"/>
    <n v="4"/>
    <m/>
    <m/>
    <n v="4"/>
    <n v="4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20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21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21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21"/>
    <x v="1"/>
    <n v="5"/>
    <m/>
    <m/>
    <n v="5"/>
    <n v="5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21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21"/>
    <x v="2"/>
    <m/>
    <m/>
    <n v="1"/>
    <n v="1"/>
    <n v="1"/>
    <n v="1"/>
    <n v="0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21"/>
    <x v="2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22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22"/>
    <x v="1"/>
    <n v="6"/>
    <n v="2"/>
    <m/>
    <n v="8"/>
    <n v="6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22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16"/>
    <x v="16"/>
    <x v="3"/>
    <s v="N"/>
    <s v="O"/>
    <x v="222"/>
    <x v="1"/>
    <n v="6"/>
    <n v="1"/>
    <m/>
    <n v="7"/>
    <n v="6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22"/>
    <x v="1"/>
    <n v="3"/>
    <m/>
    <m/>
    <n v="3"/>
    <n v="3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22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23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23"/>
    <x v="1"/>
    <n v="2"/>
    <n v="1"/>
    <m/>
    <n v="3"/>
    <n v="2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23"/>
    <x v="1"/>
    <n v="1"/>
    <m/>
    <m/>
    <n v="1"/>
    <n v="1"/>
    <n v="0"/>
    <n v="1"/>
    <m/>
    <x v="35"/>
    <x v="0"/>
    <x v="5"/>
    <s v="O"/>
    <s v="O"/>
    <x v="0"/>
    <s v="O"/>
    <s v="O"/>
    <s v="N"/>
    <s v="N"/>
  </r>
  <r>
    <s v="Portrait 2022"/>
    <x v="16"/>
    <x v="16"/>
    <x v="3"/>
    <s v="N"/>
    <s v="O"/>
    <x v="223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23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23"/>
    <x v="1"/>
    <n v="4"/>
    <n v="3"/>
    <m/>
    <n v="7"/>
    <n v="4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23"/>
    <x v="1"/>
    <n v="6"/>
    <m/>
    <m/>
    <n v="6"/>
    <n v="6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23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23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24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24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24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24"/>
    <x v="1"/>
    <n v="2"/>
    <m/>
    <m/>
    <n v="2"/>
    <n v="2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24"/>
    <x v="1"/>
    <n v="3"/>
    <n v="5"/>
    <m/>
    <n v="8"/>
    <n v="3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24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25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25"/>
    <x v="1"/>
    <n v="3"/>
    <m/>
    <m/>
    <n v="3"/>
    <n v="3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25"/>
    <x v="1"/>
    <n v="3"/>
    <m/>
    <m/>
    <n v="3"/>
    <n v="3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25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25"/>
    <x v="1"/>
    <n v="7"/>
    <n v="1"/>
    <m/>
    <n v="8"/>
    <n v="7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25"/>
    <x v="1"/>
    <n v="6"/>
    <n v="1"/>
    <m/>
    <n v="7"/>
    <n v="6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25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25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25"/>
    <x v="2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25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26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26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26"/>
    <x v="1"/>
    <n v="7"/>
    <m/>
    <m/>
    <n v="7"/>
    <n v="7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26"/>
    <x v="1"/>
    <m/>
    <n v="1"/>
    <m/>
    <n v="1"/>
    <n v="0"/>
    <n v="0"/>
    <n v="0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26"/>
    <x v="1"/>
    <n v="2"/>
    <m/>
    <m/>
    <n v="2"/>
    <n v="2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26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26"/>
    <x v="1"/>
    <n v="5"/>
    <n v="1"/>
    <m/>
    <n v="6"/>
    <n v="5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26"/>
    <x v="1"/>
    <n v="3"/>
    <m/>
    <m/>
    <n v="3"/>
    <n v="3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26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26"/>
    <x v="1"/>
    <n v="4"/>
    <m/>
    <m/>
    <n v="4"/>
    <n v="4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26"/>
    <x v="2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26"/>
    <x v="2"/>
    <n v="10"/>
    <m/>
    <m/>
    <n v="10"/>
    <n v="10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26"/>
    <x v="2"/>
    <n v="4"/>
    <m/>
    <m/>
    <n v="4"/>
    <n v="4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27"/>
    <x v="1"/>
    <n v="11"/>
    <n v="2"/>
    <n v="1"/>
    <n v="14"/>
    <n v="12"/>
    <n v="8.3333333333333329E-2"/>
    <n v="0.91666666666666663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27"/>
    <x v="1"/>
    <n v="7"/>
    <m/>
    <m/>
    <n v="7"/>
    <n v="7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27"/>
    <x v="1"/>
    <n v="1"/>
    <n v="2"/>
    <n v="2"/>
    <n v="5"/>
    <n v="3"/>
    <n v="0.66666666666666663"/>
    <n v="0.3333333333333333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27"/>
    <x v="1"/>
    <n v="7"/>
    <n v="2"/>
    <n v="1"/>
    <n v="10"/>
    <n v="8"/>
    <n v="0.125"/>
    <n v="0.875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27"/>
    <x v="1"/>
    <n v="2"/>
    <m/>
    <m/>
    <n v="2"/>
    <n v="2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27"/>
    <x v="1"/>
    <n v="5"/>
    <n v="1"/>
    <m/>
    <n v="6"/>
    <n v="5"/>
    <n v="0"/>
    <n v="1"/>
    <m/>
    <x v="41"/>
    <x v="0"/>
    <x v="1"/>
    <s v="O"/>
    <s v="O"/>
    <x v="0"/>
    <s v="O"/>
    <s v="O"/>
    <s v="N"/>
    <s v="N"/>
  </r>
  <r>
    <s v="Portrait 2022"/>
    <x v="16"/>
    <x v="16"/>
    <x v="3"/>
    <s v="N"/>
    <s v="O"/>
    <x v="227"/>
    <x v="1"/>
    <n v="1"/>
    <n v="1"/>
    <n v="1"/>
    <n v="3"/>
    <n v="2"/>
    <n v="0.5"/>
    <n v="0.5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27"/>
    <x v="1"/>
    <n v="14"/>
    <m/>
    <m/>
    <n v="14"/>
    <n v="14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27"/>
    <x v="1"/>
    <m/>
    <n v="1"/>
    <m/>
    <n v="1"/>
    <n v="0"/>
    <n v="0"/>
    <n v="0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27"/>
    <x v="1"/>
    <n v="10"/>
    <n v="1"/>
    <m/>
    <n v="11"/>
    <n v="10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27"/>
    <x v="1"/>
    <n v="6"/>
    <m/>
    <m/>
    <n v="6"/>
    <n v="6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27"/>
    <x v="1"/>
    <n v="5"/>
    <n v="1"/>
    <m/>
    <n v="6"/>
    <n v="5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28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28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28"/>
    <x v="1"/>
    <n v="3"/>
    <m/>
    <m/>
    <n v="3"/>
    <n v="3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28"/>
    <x v="1"/>
    <n v="4"/>
    <m/>
    <m/>
    <n v="4"/>
    <n v="4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28"/>
    <x v="1"/>
    <n v="1"/>
    <n v="1"/>
    <m/>
    <n v="2"/>
    <n v="1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29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29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29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29"/>
    <x v="1"/>
    <n v="2"/>
    <m/>
    <m/>
    <n v="2"/>
    <n v="2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29"/>
    <x v="1"/>
    <n v="1"/>
    <m/>
    <m/>
    <n v="1"/>
    <n v="1"/>
    <n v="0"/>
    <n v="1"/>
    <m/>
    <x v="39"/>
    <x v="0"/>
    <x v="5"/>
    <s v="O"/>
    <s v="O"/>
    <x v="0"/>
    <s v="O"/>
    <s v="O"/>
    <s v="N"/>
    <s v="N"/>
  </r>
  <r>
    <s v="Portrait 2022"/>
    <x v="16"/>
    <x v="16"/>
    <x v="3"/>
    <s v="N"/>
    <s v="O"/>
    <x v="229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29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30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30"/>
    <x v="1"/>
    <n v="1"/>
    <n v="1"/>
    <m/>
    <n v="2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30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30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30"/>
    <x v="1"/>
    <n v="7"/>
    <m/>
    <m/>
    <n v="7"/>
    <n v="7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30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31"/>
    <x v="1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31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32"/>
    <x v="1"/>
    <m/>
    <n v="1"/>
    <m/>
    <n v="1"/>
    <n v="0"/>
    <n v="0"/>
    <n v="0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32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32"/>
    <x v="1"/>
    <n v="5"/>
    <m/>
    <m/>
    <n v="5"/>
    <n v="5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32"/>
    <x v="1"/>
    <m/>
    <n v="1"/>
    <m/>
    <n v="1"/>
    <n v="0"/>
    <n v="0"/>
    <n v="0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32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32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32"/>
    <x v="1"/>
    <n v="4"/>
    <n v="2"/>
    <m/>
    <n v="6"/>
    <n v="4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32"/>
    <x v="1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32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32"/>
    <x v="2"/>
    <n v="2"/>
    <m/>
    <m/>
    <n v="2"/>
    <n v="2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32"/>
    <x v="2"/>
    <m/>
    <m/>
    <n v="1"/>
    <n v="1"/>
    <n v="1"/>
    <n v="1"/>
    <n v="0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33"/>
    <x v="1"/>
    <n v="1"/>
    <m/>
    <m/>
    <n v="1"/>
    <n v="1"/>
    <n v="0"/>
    <n v="1"/>
    <m/>
    <x v="34"/>
    <x v="0"/>
    <x v="4"/>
    <s v="O"/>
    <s v="O"/>
    <x v="0"/>
    <s v="O"/>
    <s v="O"/>
    <s v="N"/>
    <s v="N"/>
  </r>
  <r>
    <s v="Portrait 2022"/>
    <x v="16"/>
    <x v="16"/>
    <x v="3"/>
    <s v="N"/>
    <s v="O"/>
    <x v="233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16"/>
    <x v="16"/>
    <x v="3"/>
    <s v="N"/>
    <s v="O"/>
    <x v="233"/>
    <x v="1"/>
    <n v="3"/>
    <m/>
    <m/>
    <n v="3"/>
    <n v="3"/>
    <n v="0"/>
    <n v="1"/>
    <m/>
    <x v="40"/>
    <x v="0"/>
    <x v="4"/>
    <s v="O"/>
    <s v="O"/>
    <x v="0"/>
    <s v="O"/>
    <s v="O"/>
    <s v="N"/>
    <s v="N"/>
  </r>
  <r>
    <s v="Portrait 2022"/>
    <x v="16"/>
    <x v="16"/>
    <x v="3"/>
    <s v="N"/>
    <s v="O"/>
    <x v="233"/>
    <x v="1"/>
    <n v="3"/>
    <m/>
    <m/>
    <n v="3"/>
    <n v="3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33"/>
    <x v="1"/>
    <n v="7"/>
    <n v="1"/>
    <m/>
    <n v="8"/>
    <n v="7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33"/>
    <x v="1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33"/>
    <x v="1"/>
    <n v="4"/>
    <n v="2"/>
    <m/>
    <n v="6"/>
    <n v="4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33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33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16"/>
    <x v="16"/>
    <x v="3"/>
    <s v="N"/>
    <s v="O"/>
    <x v="233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33"/>
    <x v="1"/>
    <n v="13"/>
    <n v="3"/>
    <m/>
    <n v="16"/>
    <n v="13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33"/>
    <x v="1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16"/>
    <x v="16"/>
    <x v="3"/>
    <s v="N"/>
    <s v="O"/>
    <x v="233"/>
    <x v="1"/>
    <n v="5"/>
    <m/>
    <m/>
    <n v="5"/>
    <n v="5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33"/>
    <x v="1"/>
    <n v="13"/>
    <m/>
    <m/>
    <n v="13"/>
    <n v="13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33"/>
    <x v="1"/>
    <n v="2"/>
    <n v="1"/>
    <m/>
    <n v="3"/>
    <n v="2"/>
    <n v="0"/>
    <n v="1"/>
    <m/>
    <x v="39"/>
    <x v="0"/>
    <x v="1"/>
    <s v="O"/>
    <s v="O"/>
    <x v="0"/>
    <s v="O"/>
    <s v="O"/>
    <s v="N"/>
    <s v="N"/>
  </r>
  <r>
    <s v="Portrait 2022"/>
    <x v="16"/>
    <x v="16"/>
    <x v="3"/>
    <s v="N"/>
    <s v="O"/>
    <x v="233"/>
    <x v="1"/>
    <n v="6"/>
    <m/>
    <m/>
    <n v="6"/>
    <n v="6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34"/>
    <x v="1"/>
    <m/>
    <n v="1"/>
    <n v="1"/>
    <n v="2"/>
    <n v="1"/>
    <n v="1"/>
    <n v="0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34"/>
    <x v="1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34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34"/>
    <x v="1"/>
    <n v="2"/>
    <m/>
    <m/>
    <n v="2"/>
    <n v="2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34"/>
    <x v="1"/>
    <n v="3"/>
    <n v="1"/>
    <m/>
    <n v="4"/>
    <n v="3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34"/>
    <x v="1"/>
    <n v="1"/>
    <m/>
    <m/>
    <n v="1"/>
    <n v="1"/>
    <n v="0"/>
    <n v="1"/>
    <m/>
    <x v="39"/>
    <x v="0"/>
    <x v="5"/>
    <s v="O"/>
    <s v="O"/>
    <x v="0"/>
    <s v="O"/>
    <s v="O"/>
    <s v="N"/>
    <s v="N"/>
  </r>
  <r>
    <s v="Portrait 2022"/>
    <x v="16"/>
    <x v="16"/>
    <x v="3"/>
    <s v="N"/>
    <s v="O"/>
    <x v="234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35"/>
    <x v="1"/>
    <m/>
    <n v="1"/>
    <m/>
    <n v="1"/>
    <n v="0"/>
    <n v="0"/>
    <n v="0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35"/>
    <x v="1"/>
    <n v="1"/>
    <m/>
    <m/>
    <n v="1"/>
    <n v="1"/>
    <n v="0"/>
    <n v="1"/>
    <m/>
    <x v="35"/>
    <x v="0"/>
    <x v="5"/>
    <s v="O"/>
    <s v="O"/>
    <x v="0"/>
    <s v="O"/>
    <s v="O"/>
    <s v="N"/>
    <s v="N"/>
  </r>
  <r>
    <s v="Portrait 2022"/>
    <x v="16"/>
    <x v="16"/>
    <x v="3"/>
    <s v="N"/>
    <s v="O"/>
    <x v="235"/>
    <x v="1"/>
    <n v="2"/>
    <n v="2"/>
    <m/>
    <n v="4"/>
    <n v="2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35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35"/>
    <x v="1"/>
    <n v="11"/>
    <m/>
    <m/>
    <n v="11"/>
    <n v="1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35"/>
    <x v="1"/>
    <n v="8"/>
    <n v="2"/>
    <m/>
    <n v="10"/>
    <n v="8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35"/>
    <x v="1"/>
    <n v="5"/>
    <m/>
    <m/>
    <n v="5"/>
    <n v="5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36"/>
    <x v="1"/>
    <n v="1"/>
    <n v="1"/>
    <m/>
    <n v="2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36"/>
    <x v="1"/>
    <n v="4"/>
    <n v="1"/>
    <m/>
    <n v="5"/>
    <n v="4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36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36"/>
    <x v="1"/>
    <n v="5"/>
    <n v="1"/>
    <m/>
    <n v="6"/>
    <n v="5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36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36"/>
    <x v="1"/>
    <n v="3"/>
    <n v="1"/>
    <m/>
    <n v="4"/>
    <n v="3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36"/>
    <x v="1"/>
    <m/>
    <n v="1"/>
    <m/>
    <n v="1"/>
    <n v="0"/>
    <n v="0"/>
    <n v="0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36"/>
    <x v="1"/>
    <m/>
    <n v="1"/>
    <m/>
    <n v="1"/>
    <n v="0"/>
    <n v="0"/>
    <n v="0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36"/>
    <x v="1"/>
    <n v="18"/>
    <n v="2"/>
    <m/>
    <n v="20"/>
    <n v="18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36"/>
    <x v="1"/>
    <n v="14"/>
    <n v="3"/>
    <m/>
    <n v="17"/>
    <n v="14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36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36"/>
    <x v="1"/>
    <n v="5"/>
    <n v="1"/>
    <m/>
    <n v="6"/>
    <n v="5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37"/>
    <x v="1"/>
    <n v="5"/>
    <m/>
    <m/>
    <n v="5"/>
    <n v="5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37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16"/>
    <x v="16"/>
    <x v="3"/>
    <s v="N"/>
    <s v="O"/>
    <x v="237"/>
    <x v="1"/>
    <n v="6"/>
    <n v="1"/>
    <m/>
    <n v="7"/>
    <n v="6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37"/>
    <x v="1"/>
    <n v="5"/>
    <m/>
    <m/>
    <n v="5"/>
    <n v="5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37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37"/>
    <x v="2"/>
    <m/>
    <m/>
    <n v="1"/>
    <n v="1"/>
    <n v="1"/>
    <n v="1"/>
    <n v="0"/>
    <m/>
    <x v="39"/>
    <x v="0"/>
    <x v="2"/>
    <s v="O"/>
    <s v="O"/>
    <x v="0"/>
    <s v="O"/>
    <s v="O"/>
    <s v="N"/>
    <s v="N"/>
  </r>
  <r>
    <s v="Portrait 2022"/>
    <x v="16"/>
    <x v="16"/>
    <x v="3"/>
    <s v="N"/>
    <s v="O"/>
    <x v="238"/>
    <x v="1"/>
    <n v="1"/>
    <m/>
    <m/>
    <n v="1"/>
    <n v="1"/>
    <n v="0"/>
    <n v="1"/>
    <m/>
    <x v="40"/>
    <x v="0"/>
    <x v="4"/>
    <s v="O"/>
    <s v="O"/>
    <x v="0"/>
    <s v="O"/>
    <s v="O"/>
    <s v="N"/>
    <s v="N"/>
  </r>
  <r>
    <s v="Portrait 2022"/>
    <x v="16"/>
    <x v="16"/>
    <x v="3"/>
    <s v="N"/>
    <s v="O"/>
    <x v="238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38"/>
    <x v="1"/>
    <n v="1"/>
    <m/>
    <m/>
    <n v="1"/>
    <n v="1"/>
    <n v="0"/>
    <n v="1"/>
    <m/>
    <x v="35"/>
    <x v="0"/>
    <x v="5"/>
    <s v="O"/>
    <s v="O"/>
    <x v="0"/>
    <s v="O"/>
    <s v="O"/>
    <s v="N"/>
    <s v="N"/>
  </r>
  <r>
    <s v="Portrait 2022"/>
    <x v="16"/>
    <x v="16"/>
    <x v="3"/>
    <s v="N"/>
    <s v="O"/>
    <x v="238"/>
    <x v="1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38"/>
    <x v="1"/>
    <n v="4"/>
    <m/>
    <m/>
    <n v="4"/>
    <n v="4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38"/>
    <x v="1"/>
    <n v="2"/>
    <m/>
    <m/>
    <n v="2"/>
    <n v="2"/>
    <n v="0"/>
    <n v="1"/>
    <m/>
    <x v="41"/>
    <x v="0"/>
    <x v="1"/>
    <s v="O"/>
    <s v="O"/>
    <x v="0"/>
    <s v="O"/>
    <s v="O"/>
    <s v="N"/>
    <s v="N"/>
  </r>
  <r>
    <s v="Portrait 2022"/>
    <x v="16"/>
    <x v="16"/>
    <x v="3"/>
    <s v="N"/>
    <s v="O"/>
    <x v="238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38"/>
    <x v="1"/>
    <n v="21"/>
    <m/>
    <m/>
    <n v="21"/>
    <n v="2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38"/>
    <x v="1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38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38"/>
    <x v="2"/>
    <n v="4"/>
    <m/>
    <m/>
    <n v="4"/>
    <n v="4"/>
    <n v="0"/>
    <n v="1"/>
    <m/>
    <x v="39"/>
    <x v="0"/>
    <x v="1"/>
    <s v="O"/>
    <s v="O"/>
    <x v="0"/>
    <s v="O"/>
    <s v="O"/>
    <s v="N"/>
    <s v="N"/>
  </r>
  <r>
    <s v="Portrait 2022"/>
    <x v="16"/>
    <x v="16"/>
    <x v="3"/>
    <s v="N"/>
    <s v="O"/>
    <x v="239"/>
    <x v="1"/>
    <n v="5"/>
    <n v="3"/>
    <m/>
    <n v="8"/>
    <n v="5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39"/>
    <x v="1"/>
    <n v="3"/>
    <n v="2"/>
    <m/>
    <n v="5"/>
    <n v="3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39"/>
    <x v="1"/>
    <n v="3"/>
    <m/>
    <m/>
    <n v="3"/>
    <n v="3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39"/>
    <x v="1"/>
    <n v="2"/>
    <m/>
    <m/>
    <n v="2"/>
    <n v="2"/>
    <n v="0"/>
    <n v="1"/>
    <m/>
    <x v="41"/>
    <x v="0"/>
    <x v="1"/>
    <s v="O"/>
    <s v="O"/>
    <x v="0"/>
    <s v="O"/>
    <s v="O"/>
    <s v="N"/>
    <s v="N"/>
  </r>
  <r>
    <s v="Portrait 2022"/>
    <x v="16"/>
    <x v="16"/>
    <x v="3"/>
    <s v="N"/>
    <s v="O"/>
    <x v="239"/>
    <x v="1"/>
    <m/>
    <n v="1"/>
    <m/>
    <n v="1"/>
    <n v="0"/>
    <n v="0"/>
    <n v="0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39"/>
    <x v="1"/>
    <n v="11"/>
    <n v="2"/>
    <m/>
    <n v="13"/>
    <n v="1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39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39"/>
    <x v="1"/>
    <n v="4"/>
    <m/>
    <m/>
    <n v="4"/>
    <n v="4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39"/>
    <x v="1"/>
    <n v="3"/>
    <m/>
    <m/>
    <n v="3"/>
    <n v="3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39"/>
    <x v="1"/>
    <n v="5"/>
    <m/>
    <m/>
    <n v="5"/>
    <n v="5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39"/>
    <x v="2"/>
    <n v="5"/>
    <m/>
    <m/>
    <n v="5"/>
    <n v="5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39"/>
    <x v="2"/>
    <n v="3"/>
    <m/>
    <m/>
    <n v="3"/>
    <n v="3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39"/>
    <x v="2"/>
    <m/>
    <n v="1"/>
    <m/>
    <n v="1"/>
    <n v="0"/>
    <n v="0"/>
    <n v="0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39"/>
    <x v="2"/>
    <n v="1"/>
    <m/>
    <m/>
    <n v="1"/>
    <n v="1"/>
    <n v="0"/>
    <n v="1"/>
    <m/>
    <x v="39"/>
    <x v="0"/>
    <x v="1"/>
    <s v="O"/>
    <s v="O"/>
    <x v="0"/>
    <s v="O"/>
    <s v="O"/>
    <s v="N"/>
    <s v="N"/>
  </r>
  <r>
    <s v="Portrait 2022"/>
    <x v="16"/>
    <x v="16"/>
    <x v="3"/>
    <s v="N"/>
    <s v="O"/>
    <x v="240"/>
    <x v="1"/>
    <n v="2"/>
    <m/>
    <m/>
    <n v="2"/>
    <n v="2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40"/>
    <x v="1"/>
    <n v="3"/>
    <m/>
    <m/>
    <n v="3"/>
    <n v="3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40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40"/>
    <x v="1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40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40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40"/>
    <x v="1"/>
    <n v="4"/>
    <m/>
    <m/>
    <n v="4"/>
    <n v="4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40"/>
    <x v="1"/>
    <n v="18"/>
    <n v="2"/>
    <m/>
    <n v="20"/>
    <n v="18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40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40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41"/>
    <x v="1"/>
    <m/>
    <n v="2"/>
    <m/>
    <n v="2"/>
    <n v="0"/>
    <n v="0"/>
    <n v="0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41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41"/>
    <x v="1"/>
    <n v="18"/>
    <n v="5"/>
    <m/>
    <n v="23"/>
    <n v="18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41"/>
    <x v="1"/>
    <n v="2"/>
    <m/>
    <m/>
    <n v="2"/>
    <n v="2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41"/>
    <x v="1"/>
    <n v="3"/>
    <m/>
    <m/>
    <n v="3"/>
    <n v="3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41"/>
    <x v="1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41"/>
    <x v="1"/>
    <m/>
    <n v="1"/>
    <m/>
    <n v="1"/>
    <n v="0"/>
    <n v="0"/>
    <n v="0"/>
    <m/>
    <x v="36"/>
    <x v="0"/>
    <x v="4"/>
    <s v="O"/>
    <s v="O"/>
    <x v="0"/>
    <s v="O"/>
    <s v="O"/>
    <s v="N"/>
    <s v="N"/>
  </r>
  <r>
    <s v="Portrait 2022"/>
    <x v="16"/>
    <x v="16"/>
    <x v="3"/>
    <s v="N"/>
    <s v="O"/>
    <x v="241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41"/>
    <x v="1"/>
    <n v="3"/>
    <n v="2"/>
    <m/>
    <n v="5"/>
    <n v="3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42"/>
    <x v="1"/>
    <n v="3"/>
    <m/>
    <m/>
    <n v="3"/>
    <n v="3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42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42"/>
    <x v="1"/>
    <m/>
    <m/>
    <n v="1"/>
    <n v="1"/>
    <n v="1"/>
    <n v="1"/>
    <n v="0"/>
    <m/>
    <x v="41"/>
    <x v="0"/>
    <x v="2"/>
    <s v="O"/>
    <s v="O"/>
    <x v="0"/>
    <s v="O"/>
    <s v="O"/>
    <s v="N"/>
    <s v="N"/>
  </r>
  <r>
    <s v="Portrait 2022"/>
    <x v="16"/>
    <x v="16"/>
    <x v="3"/>
    <s v="N"/>
    <s v="O"/>
    <x v="242"/>
    <x v="1"/>
    <n v="12"/>
    <m/>
    <m/>
    <n v="12"/>
    <n v="12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42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42"/>
    <x v="1"/>
    <n v="4"/>
    <m/>
    <m/>
    <n v="4"/>
    <n v="4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43"/>
    <x v="1"/>
    <n v="4"/>
    <m/>
    <m/>
    <n v="4"/>
    <n v="4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43"/>
    <x v="1"/>
    <n v="1"/>
    <m/>
    <m/>
    <n v="1"/>
    <n v="1"/>
    <n v="0"/>
    <n v="1"/>
    <m/>
    <x v="35"/>
    <x v="0"/>
    <x v="5"/>
    <s v="O"/>
    <s v="O"/>
    <x v="0"/>
    <s v="O"/>
    <s v="O"/>
    <s v="N"/>
    <s v="N"/>
  </r>
  <r>
    <s v="Portrait 2022"/>
    <x v="16"/>
    <x v="16"/>
    <x v="3"/>
    <s v="N"/>
    <s v="O"/>
    <x v="243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43"/>
    <x v="1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43"/>
    <x v="1"/>
    <n v="7"/>
    <n v="1"/>
    <m/>
    <n v="8"/>
    <n v="7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43"/>
    <x v="1"/>
    <n v="5"/>
    <n v="3"/>
    <m/>
    <n v="8"/>
    <n v="5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43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43"/>
    <x v="1"/>
    <n v="6"/>
    <n v="1"/>
    <m/>
    <n v="7"/>
    <n v="6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44"/>
    <x v="1"/>
    <n v="2"/>
    <m/>
    <m/>
    <n v="2"/>
    <n v="2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44"/>
    <x v="1"/>
    <n v="2"/>
    <n v="1"/>
    <m/>
    <n v="3"/>
    <n v="2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44"/>
    <x v="1"/>
    <n v="1"/>
    <m/>
    <m/>
    <n v="1"/>
    <n v="1"/>
    <n v="0"/>
    <n v="1"/>
    <m/>
    <x v="35"/>
    <x v="0"/>
    <x v="5"/>
    <s v="O"/>
    <s v="O"/>
    <x v="0"/>
    <s v="O"/>
    <s v="O"/>
    <s v="N"/>
    <s v="N"/>
  </r>
  <r>
    <s v="Portrait 2022"/>
    <x v="16"/>
    <x v="16"/>
    <x v="3"/>
    <s v="N"/>
    <s v="O"/>
    <x v="244"/>
    <x v="1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44"/>
    <x v="1"/>
    <n v="2"/>
    <n v="1"/>
    <m/>
    <n v="3"/>
    <n v="2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44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44"/>
    <x v="1"/>
    <n v="4"/>
    <n v="5"/>
    <m/>
    <n v="9"/>
    <n v="4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44"/>
    <x v="1"/>
    <n v="12"/>
    <m/>
    <m/>
    <n v="12"/>
    <n v="12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44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44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44"/>
    <x v="2"/>
    <n v="1"/>
    <m/>
    <m/>
    <n v="1"/>
    <n v="1"/>
    <n v="0"/>
    <n v="1"/>
    <m/>
    <x v="35"/>
    <x v="0"/>
    <x v="5"/>
    <s v="O"/>
    <s v="O"/>
    <x v="0"/>
    <s v="O"/>
    <s v="O"/>
    <s v="N"/>
    <s v="N"/>
  </r>
  <r>
    <s v="Portrait 2022"/>
    <x v="16"/>
    <x v="16"/>
    <x v="3"/>
    <s v="N"/>
    <s v="O"/>
    <x v="244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45"/>
    <x v="1"/>
    <n v="1"/>
    <m/>
    <m/>
    <n v="1"/>
    <n v="1"/>
    <n v="0"/>
    <n v="1"/>
    <m/>
    <x v="40"/>
    <x v="0"/>
    <x v="4"/>
    <s v="O"/>
    <s v="O"/>
    <x v="0"/>
    <s v="O"/>
    <s v="O"/>
    <s v="N"/>
    <s v="N"/>
  </r>
  <r>
    <s v="Portrait 2022"/>
    <x v="16"/>
    <x v="16"/>
    <x v="3"/>
    <s v="N"/>
    <s v="O"/>
    <x v="245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45"/>
    <x v="1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45"/>
    <x v="1"/>
    <n v="4"/>
    <m/>
    <m/>
    <n v="4"/>
    <n v="4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45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45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46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46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46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46"/>
    <x v="1"/>
    <n v="5"/>
    <n v="1"/>
    <m/>
    <n v="6"/>
    <n v="5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46"/>
    <x v="1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46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46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47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47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47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47"/>
    <x v="1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47"/>
    <x v="1"/>
    <n v="6"/>
    <m/>
    <m/>
    <n v="6"/>
    <n v="6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47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48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48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48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48"/>
    <x v="1"/>
    <n v="5"/>
    <m/>
    <m/>
    <n v="5"/>
    <n v="5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48"/>
    <x v="1"/>
    <n v="8"/>
    <m/>
    <m/>
    <n v="8"/>
    <n v="8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48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49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49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49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49"/>
    <x v="1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49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50"/>
    <x v="1"/>
    <m/>
    <n v="1"/>
    <m/>
    <n v="1"/>
    <n v="0"/>
    <n v="0"/>
    <n v="0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50"/>
    <x v="1"/>
    <m/>
    <n v="1"/>
    <m/>
    <n v="1"/>
    <n v="0"/>
    <n v="0"/>
    <n v="0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50"/>
    <x v="1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50"/>
    <x v="1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50"/>
    <x v="1"/>
    <m/>
    <n v="1"/>
    <m/>
    <n v="1"/>
    <n v="0"/>
    <n v="0"/>
    <n v="0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50"/>
    <x v="2"/>
    <m/>
    <m/>
    <n v="1"/>
    <n v="1"/>
    <n v="1"/>
    <n v="1"/>
    <n v="0"/>
    <m/>
    <x v="34"/>
    <x v="0"/>
    <x v="4"/>
    <s v="O"/>
    <s v="O"/>
    <x v="0"/>
    <s v="O"/>
    <s v="O"/>
    <s v="N"/>
    <s v="N"/>
  </r>
  <r>
    <s v="Portrait 2022"/>
    <x v="16"/>
    <x v="16"/>
    <x v="3"/>
    <s v="N"/>
    <s v="O"/>
    <x v="250"/>
    <x v="2"/>
    <m/>
    <m/>
    <n v="3"/>
    <n v="3"/>
    <n v="3"/>
    <n v="1"/>
    <n v="0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50"/>
    <x v="2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51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51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51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51"/>
    <x v="1"/>
    <n v="11"/>
    <m/>
    <m/>
    <n v="11"/>
    <n v="1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51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51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51"/>
    <x v="2"/>
    <m/>
    <n v="1"/>
    <m/>
    <n v="1"/>
    <n v="0"/>
    <n v="0"/>
    <n v="0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52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52"/>
    <x v="1"/>
    <n v="4"/>
    <m/>
    <m/>
    <n v="4"/>
    <n v="4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52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52"/>
    <x v="1"/>
    <n v="3"/>
    <m/>
    <m/>
    <n v="3"/>
    <n v="3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52"/>
    <x v="1"/>
    <n v="3"/>
    <m/>
    <m/>
    <n v="3"/>
    <n v="3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52"/>
    <x v="1"/>
    <n v="17"/>
    <m/>
    <m/>
    <n v="17"/>
    <n v="17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52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52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52"/>
    <x v="2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16"/>
    <x v="16"/>
    <x v="3"/>
    <s v="N"/>
    <s v="O"/>
    <x v="252"/>
    <x v="2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52"/>
    <x v="2"/>
    <n v="7"/>
    <m/>
    <m/>
    <n v="7"/>
    <n v="7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53"/>
    <x v="1"/>
    <n v="2"/>
    <m/>
    <m/>
    <n v="2"/>
    <n v="2"/>
    <n v="0"/>
    <n v="1"/>
    <m/>
    <x v="34"/>
    <x v="0"/>
    <x v="4"/>
    <s v="O"/>
    <s v="O"/>
    <x v="0"/>
    <s v="O"/>
    <s v="O"/>
    <s v="N"/>
    <s v="N"/>
  </r>
  <r>
    <s v="Portrait 2022"/>
    <x v="16"/>
    <x v="16"/>
    <x v="3"/>
    <s v="N"/>
    <s v="O"/>
    <x v="253"/>
    <x v="1"/>
    <m/>
    <n v="1"/>
    <m/>
    <n v="1"/>
    <n v="0"/>
    <n v="0"/>
    <n v="0"/>
    <m/>
    <x v="34"/>
    <x v="0"/>
    <x v="2"/>
    <s v="O"/>
    <s v="O"/>
    <x v="0"/>
    <s v="O"/>
    <s v="O"/>
    <s v="N"/>
    <s v="N"/>
  </r>
  <r>
    <s v="Portrait 2022"/>
    <x v="16"/>
    <x v="16"/>
    <x v="3"/>
    <s v="N"/>
    <s v="O"/>
    <x v="253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53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53"/>
    <x v="1"/>
    <m/>
    <n v="1"/>
    <m/>
    <n v="1"/>
    <n v="0"/>
    <n v="0"/>
    <n v="0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53"/>
    <x v="1"/>
    <n v="3"/>
    <n v="2"/>
    <m/>
    <n v="5"/>
    <n v="3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53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54"/>
    <x v="1"/>
    <n v="14"/>
    <m/>
    <m/>
    <n v="14"/>
    <n v="14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54"/>
    <x v="1"/>
    <n v="5"/>
    <n v="2"/>
    <m/>
    <n v="7"/>
    <n v="5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54"/>
    <x v="1"/>
    <n v="1"/>
    <n v="1"/>
    <m/>
    <n v="2"/>
    <n v="1"/>
    <n v="0"/>
    <n v="1"/>
    <m/>
    <x v="35"/>
    <x v="0"/>
    <x v="5"/>
    <s v="O"/>
    <s v="O"/>
    <x v="0"/>
    <s v="O"/>
    <s v="O"/>
    <s v="N"/>
    <s v="N"/>
  </r>
  <r>
    <s v="Portrait 2022"/>
    <x v="16"/>
    <x v="16"/>
    <x v="3"/>
    <s v="N"/>
    <s v="O"/>
    <x v="254"/>
    <x v="1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54"/>
    <x v="1"/>
    <n v="6"/>
    <n v="1"/>
    <m/>
    <n v="7"/>
    <n v="6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54"/>
    <x v="1"/>
    <n v="2"/>
    <n v="1"/>
    <m/>
    <n v="3"/>
    <n v="2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54"/>
    <x v="1"/>
    <n v="9"/>
    <m/>
    <m/>
    <n v="9"/>
    <n v="9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54"/>
    <x v="1"/>
    <n v="5"/>
    <m/>
    <m/>
    <n v="5"/>
    <n v="5"/>
    <n v="0"/>
    <n v="1"/>
    <m/>
    <x v="41"/>
    <x v="0"/>
    <x v="1"/>
    <s v="O"/>
    <s v="O"/>
    <x v="0"/>
    <s v="O"/>
    <s v="O"/>
    <s v="N"/>
    <s v="N"/>
  </r>
  <r>
    <s v="Portrait 2022"/>
    <x v="16"/>
    <x v="16"/>
    <x v="3"/>
    <s v="N"/>
    <s v="O"/>
    <x v="254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54"/>
    <x v="1"/>
    <n v="2"/>
    <m/>
    <m/>
    <n v="2"/>
    <n v="2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54"/>
    <x v="1"/>
    <n v="48"/>
    <n v="7"/>
    <m/>
    <n v="55"/>
    <n v="48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54"/>
    <x v="1"/>
    <m/>
    <n v="1"/>
    <m/>
    <n v="1"/>
    <n v="0"/>
    <n v="0"/>
    <n v="0"/>
    <m/>
    <x v="36"/>
    <x v="0"/>
    <x v="4"/>
    <s v="O"/>
    <s v="O"/>
    <x v="0"/>
    <s v="O"/>
    <s v="O"/>
    <s v="N"/>
    <s v="N"/>
  </r>
  <r>
    <s v="Portrait 2022"/>
    <x v="16"/>
    <x v="16"/>
    <x v="3"/>
    <s v="N"/>
    <s v="O"/>
    <x v="254"/>
    <x v="1"/>
    <n v="1"/>
    <n v="1"/>
    <m/>
    <n v="2"/>
    <n v="1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54"/>
    <x v="1"/>
    <n v="12"/>
    <m/>
    <m/>
    <n v="12"/>
    <n v="12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54"/>
    <x v="1"/>
    <n v="4"/>
    <m/>
    <m/>
    <n v="4"/>
    <n v="4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54"/>
    <x v="1"/>
    <n v="2"/>
    <m/>
    <m/>
    <n v="2"/>
    <n v="2"/>
    <n v="0"/>
    <n v="1"/>
    <m/>
    <x v="39"/>
    <x v="0"/>
    <x v="1"/>
    <s v="O"/>
    <s v="O"/>
    <x v="0"/>
    <s v="O"/>
    <s v="O"/>
    <s v="N"/>
    <s v="N"/>
  </r>
  <r>
    <s v="Portrait 2022"/>
    <x v="16"/>
    <x v="16"/>
    <x v="3"/>
    <s v="N"/>
    <s v="O"/>
    <x v="254"/>
    <x v="1"/>
    <n v="4"/>
    <m/>
    <m/>
    <n v="4"/>
    <n v="4"/>
    <n v="0"/>
    <n v="1"/>
    <m/>
    <x v="39"/>
    <x v="0"/>
    <x v="2"/>
    <s v="O"/>
    <s v="O"/>
    <x v="0"/>
    <s v="O"/>
    <s v="O"/>
    <s v="N"/>
    <s v="N"/>
  </r>
  <r>
    <s v="Portrait 2022"/>
    <x v="16"/>
    <x v="16"/>
    <x v="3"/>
    <s v="N"/>
    <s v="O"/>
    <x v="254"/>
    <x v="1"/>
    <n v="10"/>
    <n v="1"/>
    <m/>
    <n v="11"/>
    <n v="10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55"/>
    <x v="1"/>
    <n v="3"/>
    <m/>
    <m/>
    <n v="3"/>
    <n v="3"/>
    <n v="0"/>
    <n v="1"/>
    <m/>
    <x v="34"/>
    <x v="0"/>
    <x v="1"/>
    <s v="O"/>
    <s v="O"/>
    <x v="0"/>
    <s v="O"/>
    <s v="O"/>
    <s v="N"/>
    <s v="N"/>
  </r>
  <r>
    <s v="Portrait 2022"/>
    <x v="16"/>
    <x v="16"/>
    <x v="3"/>
    <s v="N"/>
    <s v="O"/>
    <x v="255"/>
    <x v="1"/>
    <n v="6"/>
    <n v="1"/>
    <m/>
    <n v="7"/>
    <n v="6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55"/>
    <x v="1"/>
    <n v="3"/>
    <n v="3"/>
    <m/>
    <n v="6"/>
    <n v="3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55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55"/>
    <x v="1"/>
    <n v="5"/>
    <n v="1"/>
    <m/>
    <n v="6"/>
    <n v="5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55"/>
    <x v="1"/>
    <n v="5"/>
    <m/>
    <m/>
    <n v="5"/>
    <n v="5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55"/>
    <x v="1"/>
    <n v="2"/>
    <m/>
    <m/>
    <n v="2"/>
    <n v="2"/>
    <n v="0"/>
    <n v="1"/>
    <m/>
    <x v="36"/>
    <x v="0"/>
    <x v="4"/>
    <s v="O"/>
    <s v="O"/>
    <x v="0"/>
    <s v="O"/>
    <s v="O"/>
    <s v="N"/>
    <s v="N"/>
  </r>
  <r>
    <s v="Portrait 2022"/>
    <x v="16"/>
    <x v="16"/>
    <x v="3"/>
    <s v="N"/>
    <s v="O"/>
    <x v="255"/>
    <x v="1"/>
    <n v="4"/>
    <m/>
    <m/>
    <n v="4"/>
    <n v="4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55"/>
    <x v="1"/>
    <n v="32"/>
    <n v="6"/>
    <m/>
    <n v="38"/>
    <n v="32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55"/>
    <x v="1"/>
    <n v="5"/>
    <n v="2"/>
    <m/>
    <n v="7"/>
    <n v="5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56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56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56"/>
    <x v="1"/>
    <n v="7"/>
    <m/>
    <m/>
    <n v="7"/>
    <n v="7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56"/>
    <x v="1"/>
    <n v="3"/>
    <m/>
    <m/>
    <n v="3"/>
    <n v="3"/>
    <n v="0"/>
    <n v="1"/>
    <m/>
    <x v="39"/>
    <x v="0"/>
    <x v="2"/>
    <s v="O"/>
    <s v="O"/>
    <x v="0"/>
    <s v="O"/>
    <s v="O"/>
    <s v="N"/>
    <s v="N"/>
  </r>
  <r>
    <s v="Portrait 2022"/>
    <x v="16"/>
    <x v="16"/>
    <x v="3"/>
    <s v="N"/>
    <s v="O"/>
    <x v="256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57"/>
    <x v="1"/>
    <n v="2"/>
    <n v="1"/>
    <m/>
    <n v="3"/>
    <n v="2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57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57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58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58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58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58"/>
    <x v="1"/>
    <n v="3"/>
    <m/>
    <m/>
    <n v="3"/>
    <n v="3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58"/>
    <x v="1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58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58"/>
    <x v="2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59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59"/>
    <x v="1"/>
    <n v="2"/>
    <m/>
    <m/>
    <n v="2"/>
    <n v="2"/>
    <n v="0"/>
    <n v="1"/>
    <m/>
    <x v="35"/>
    <x v="0"/>
    <x v="5"/>
    <s v="O"/>
    <s v="O"/>
    <x v="0"/>
    <s v="O"/>
    <s v="O"/>
    <s v="N"/>
    <s v="N"/>
  </r>
  <r>
    <s v="Portrait 2022"/>
    <x v="16"/>
    <x v="16"/>
    <x v="3"/>
    <s v="N"/>
    <s v="O"/>
    <x v="259"/>
    <x v="1"/>
    <m/>
    <n v="1"/>
    <m/>
    <n v="1"/>
    <n v="0"/>
    <n v="0"/>
    <n v="0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59"/>
    <x v="1"/>
    <n v="15"/>
    <n v="4"/>
    <m/>
    <n v="19"/>
    <n v="15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59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59"/>
    <x v="1"/>
    <n v="6"/>
    <m/>
    <m/>
    <n v="6"/>
    <n v="6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59"/>
    <x v="2"/>
    <m/>
    <m/>
    <n v="2"/>
    <n v="2"/>
    <n v="2"/>
    <n v="1"/>
    <n v="0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60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60"/>
    <x v="1"/>
    <m/>
    <n v="1"/>
    <m/>
    <n v="1"/>
    <n v="0"/>
    <n v="0"/>
    <n v="0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60"/>
    <x v="1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60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60"/>
    <x v="2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61"/>
    <x v="1"/>
    <m/>
    <m/>
    <n v="1"/>
    <n v="1"/>
    <n v="1"/>
    <n v="1"/>
    <n v="0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61"/>
    <x v="1"/>
    <n v="2"/>
    <m/>
    <n v="1"/>
    <n v="3"/>
    <n v="3"/>
    <n v="0.33333333333333331"/>
    <n v="0.66666666666666663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61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61"/>
    <x v="1"/>
    <m/>
    <n v="1"/>
    <m/>
    <n v="1"/>
    <n v="0"/>
    <n v="0"/>
    <n v="0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61"/>
    <x v="1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61"/>
    <x v="1"/>
    <n v="5"/>
    <m/>
    <m/>
    <n v="5"/>
    <n v="5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61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62"/>
    <x v="1"/>
    <n v="3"/>
    <n v="2"/>
    <m/>
    <n v="5"/>
    <n v="3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62"/>
    <x v="1"/>
    <n v="4"/>
    <n v="1"/>
    <m/>
    <n v="5"/>
    <n v="4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62"/>
    <x v="1"/>
    <n v="1"/>
    <m/>
    <m/>
    <n v="1"/>
    <n v="1"/>
    <n v="0"/>
    <n v="1"/>
    <m/>
    <x v="38"/>
    <x v="0"/>
    <x v="4"/>
    <s v="O"/>
    <s v="O"/>
    <x v="0"/>
    <s v="O"/>
    <s v="O"/>
    <s v="N"/>
    <s v="N"/>
  </r>
  <r>
    <s v="Portrait 2022"/>
    <x v="16"/>
    <x v="16"/>
    <x v="3"/>
    <s v="N"/>
    <s v="O"/>
    <x v="262"/>
    <x v="1"/>
    <n v="3"/>
    <m/>
    <m/>
    <n v="3"/>
    <n v="3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62"/>
    <x v="1"/>
    <m/>
    <n v="1"/>
    <m/>
    <n v="1"/>
    <n v="0"/>
    <n v="0"/>
    <n v="0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62"/>
    <x v="1"/>
    <n v="14"/>
    <n v="1"/>
    <m/>
    <n v="15"/>
    <n v="14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62"/>
    <x v="1"/>
    <n v="1"/>
    <n v="1"/>
    <m/>
    <n v="2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62"/>
    <x v="1"/>
    <n v="4"/>
    <m/>
    <m/>
    <n v="4"/>
    <n v="4"/>
    <n v="0"/>
    <n v="1"/>
    <m/>
    <x v="39"/>
    <x v="0"/>
    <x v="2"/>
    <s v="O"/>
    <s v="O"/>
    <x v="0"/>
    <s v="O"/>
    <s v="O"/>
    <s v="N"/>
    <s v="N"/>
  </r>
  <r>
    <s v="Portrait 2022"/>
    <x v="16"/>
    <x v="16"/>
    <x v="3"/>
    <s v="N"/>
    <s v="O"/>
    <x v="262"/>
    <x v="1"/>
    <n v="5"/>
    <m/>
    <m/>
    <n v="5"/>
    <n v="5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62"/>
    <x v="2"/>
    <m/>
    <m/>
    <n v="2"/>
    <n v="2"/>
    <n v="2"/>
    <n v="1"/>
    <n v="0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62"/>
    <x v="2"/>
    <m/>
    <m/>
    <n v="2"/>
    <n v="2"/>
    <n v="2"/>
    <n v="1"/>
    <n v="0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62"/>
    <x v="2"/>
    <n v="12"/>
    <m/>
    <m/>
    <n v="12"/>
    <n v="12"/>
    <n v="0"/>
    <n v="1"/>
    <m/>
    <x v="38"/>
    <x v="0"/>
    <x v="4"/>
    <s v="O"/>
    <s v="O"/>
    <x v="0"/>
    <s v="O"/>
    <s v="O"/>
    <s v="N"/>
    <s v="N"/>
  </r>
  <r>
    <s v="Portrait 2022"/>
    <x v="16"/>
    <x v="16"/>
    <x v="3"/>
    <s v="N"/>
    <s v="O"/>
    <x v="262"/>
    <x v="2"/>
    <m/>
    <m/>
    <n v="1"/>
    <n v="1"/>
    <n v="1"/>
    <n v="1"/>
    <n v="0"/>
    <m/>
    <x v="36"/>
    <x v="0"/>
    <x v="4"/>
    <s v="O"/>
    <s v="O"/>
    <x v="0"/>
    <s v="O"/>
    <s v="O"/>
    <s v="N"/>
    <s v="N"/>
  </r>
  <r>
    <s v="Portrait 2022"/>
    <x v="16"/>
    <x v="16"/>
    <x v="3"/>
    <s v="N"/>
    <s v="O"/>
    <x v="262"/>
    <x v="2"/>
    <n v="8"/>
    <m/>
    <m/>
    <n v="8"/>
    <n v="8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62"/>
    <x v="2"/>
    <n v="2"/>
    <m/>
    <m/>
    <n v="2"/>
    <n v="2"/>
    <n v="0"/>
    <n v="1"/>
    <m/>
    <x v="39"/>
    <x v="0"/>
    <x v="1"/>
    <s v="O"/>
    <s v="O"/>
    <x v="0"/>
    <s v="O"/>
    <s v="O"/>
    <s v="N"/>
    <s v="N"/>
  </r>
  <r>
    <s v="Portrait 2022"/>
    <x v="16"/>
    <x v="16"/>
    <x v="3"/>
    <s v="N"/>
    <s v="O"/>
    <x v="263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63"/>
    <x v="1"/>
    <n v="3"/>
    <m/>
    <m/>
    <n v="3"/>
    <n v="3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63"/>
    <x v="1"/>
    <n v="3"/>
    <m/>
    <m/>
    <n v="3"/>
    <n v="3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63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63"/>
    <x v="1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63"/>
    <x v="1"/>
    <n v="11"/>
    <m/>
    <m/>
    <n v="11"/>
    <n v="1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63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63"/>
    <x v="1"/>
    <n v="4"/>
    <n v="2"/>
    <m/>
    <n v="6"/>
    <n v="4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63"/>
    <x v="2"/>
    <m/>
    <m/>
    <n v="1"/>
    <n v="1"/>
    <n v="1"/>
    <n v="1"/>
    <n v="0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63"/>
    <x v="2"/>
    <m/>
    <m/>
    <n v="5"/>
    <n v="5"/>
    <n v="5"/>
    <n v="1"/>
    <n v="0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63"/>
    <x v="2"/>
    <m/>
    <m/>
    <n v="1"/>
    <n v="1"/>
    <n v="1"/>
    <n v="1"/>
    <n v="0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64"/>
    <x v="1"/>
    <n v="5"/>
    <m/>
    <m/>
    <n v="5"/>
    <n v="5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64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64"/>
    <x v="1"/>
    <n v="2"/>
    <m/>
    <m/>
    <n v="2"/>
    <n v="2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64"/>
    <x v="1"/>
    <m/>
    <n v="1"/>
    <m/>
    <n v="1"/>
    <n v="0"/>
    <n v="0"/>
    <n v="0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64"/>
    <x v="1"/>
    <n v="8"/>
    <m/>
    <m/>
    <n v="8"/>
    <n v="8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64"/>
    <x v="1"/>
    <n v="10"/>
    <m/>
    <m/>
    <n v="10"/>
    <n v="10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64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64"/>
    <x v="1"/>
    <n v="7"/>
    <m/>
    <m/>
    <n v="7"/>
    <n v="7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64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65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65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65"/>
    <x v="1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65"/>
    <x v="1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65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65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66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66"/>
    <x v="1"/>
    <m/>
    <n v="1"/>
    <m/>
    <n v="1"/>
    <n v="0"/>
    <n v="0"/>
    <n v="0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66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66"/>
    <x v="1"/>
    <n v="2"/>
    <m/>
    <m/>
    <n v="2"/>
    <n v="2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66"/>
    <x v="1"/>
    <n v="2"/>
    <m/>
    <m/>
    <n v="2"/>
    <n v="2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66"/>
    <x v="1"/>
    <m/>
    <n v="1"/>
    <m/>
    <n v="1"/>
    <n v="0"/>
    <n v="0"/>
    <n v="0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66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66"/>
    <x v="1"/>
    <n v="7"/>
    <n v="1"/>
    <m/>
    <n v="8"/>
    <n v="7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66"/>
    <x v="1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66"/>
    <x v="1"/>
    <n v="2"/>
    <m/>
    <m/>
    <n v="2"/>
    <n v="2"/>
    <n v="0"/>
    <n v="1"/>
    <m/>
    <x v="39"/>
    <x v="0"/>
    <x v="2"/>
    <s v="O"/>
    <s v="O"/>
    <x v="0"/>
    <s v="O"/>
    <s v="O"/>
    <s v="N"/>
    <s v="N"/>
  </r>
  <r>
    <s v="Portrait 2022"/>
    <x v="16"/>
    <x v="16"/>
    <x v="3"/>
    <s v="N"/>
    <s v="O"/>
    <x v="266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67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67"/>
    <x v="1"/>
    <n v="2"/>
    <n v="1"/>
    <m/>
    <n v="3"/>
    <n v="2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67"/>
    <x v="1"/>
    <n v="3"/>
    <n v="1"/>
    <m/>
    <n v="4"/>
    <n v="3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67"/>
    <x v="1"/>
    <m/>
    <n v="1"/>
    <m/>
    <n v="1"/>
    <n v="0"/>
    <n v="0"/>
    <n v="0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67"/>
    <x v="1"/>
    <n v="7"/>
    <m/>
    <m/>
    <n v="7"/>
    <n v="7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67"/>
    <x v="1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67"/>
    <x v="1"/>
    <n v="2"/>
    <m/>
    <m/>
    <n v="2"/>
    <n v="2"/>
    <n v="0"/>
    <n v="1"/>
    <m/>
    <x v="39"/>
    <x v="0"/>
    <x v="5"/>
    <s v="O"/>
    <s v="O"/>
    <x v="0"/>
    <s v="O"/>
    <s v="O"/>
    <s v="N"/>
    <s v="N"/>
  </r>
  <r>
    <s v="Portrait 2022"/>
    <x v="16"/>
    <x v="16"/>
    <x v="3"/>
    <s v="N"/>
    <s v="O"/>
    <x v="267"/>
    <x v="1"/>
    <n v="4"/>
    <m/>
    <m/>
    <n v="4"/>
    <n v="4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68"/>
    <x v="1"/>
    <n v="2"/>
    <m/>
    <m/>
    <n v="2"/>
    <n v="2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68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68"/>
    <x v="1"/>
    <n v="3"/>
    <m/>
    <m/>
    <n v="3"/>
    <n v="3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68"/>
    <x v="1"/>
    <n v="1"/>
    <n v="1"/>
    <m/>
    <n v="2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68"/>
    <x v="1"/>
    <n v="6"/>
    <n v="2"/>
    <m/>
    <n v="8"/>
    <n v="6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68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69"/>
    <x v="1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69"/>
    <x v="1"/>
    <n v="5"/>
    <n v="1"/>
    <m/>
    <n v="6"/>
    <n v="5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69"/>
    <x v="1"/>
    <n v="1"/>
    <n v="1"/>
    <m/>
    <n v="2"/>
    <n v="1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69"/>
    <x v="1"/>
    <n v="5"/>
    <n v="4"/>
    <m/>
    <n v="9"/>
    <n v="5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69"/>
    <x v="1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16"/>
    <x v="16"/>
    <x v="3"/>
    <s v="N"/>
    <s v="O"/>
    <x v="269"/>
    <x v="1"/>
    <n v="7"/>
    <n v="2"/>
    <m/>
    <n v="9"/>
    <n v="7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69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69"/>
    <x v="1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16"/>
    <x v="16"/>
    <x v="3"/>
    <s v="N"/>
    <s v="O"/>
    <x v="269"/>
    <x v="1"/>
    <n v="5"/>
    <m/>
    <m/>
    <n v="5"/>
    <n v="5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69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69"/>
    <x v="1"/>
    <n v="6"/>
    <n v="1"/>
    <m/>
    <n v="7"/>
    <n v="6"/>
    <n v="0"/>
    <n v="1"/>
    <m/>
    <x v="40"/>
    <x v="0"/>
    <x v="2"/>
    <s v="O"/>
    <s v="O"/>
    <x v="0"/>
    <s v="O"/>
    <s v="O"/>
    <s v="N"/>
    <s v="N"/>
  </r>
  <r>
    <s v="Portrait 2022"/>
    <x v="17"/>
    <x v="17"/>
    <x v="1"/>
    <s v="N"/>
    <s v="N"/>
    <x v="270"/>
    <x v="1"/>
    <m/>
    <n v="1"/>
    <m/>
    <n v="1"/>
    <n v="0"/>
    <n v="0"/>
    <n v="0"/>
    <m/>
    <x v="2"/>
    <x v="2"/>
    <x v="2"/>
    <s v="O"/>
    <s v="O"/>
    <x v="1"/>
    <s v="O"/>
    <s v="O"/>
    <s v="O"/>
    <s v="O"/>
  </r>
  <r>
    <s v="Portrait 2022"/>
    <x v="17"/>
    <x v="17"/>
    <x v="1"/>
    <s v="N"/>
    <s v="N"/>
    <x v="270"/>
    <x v="1"/>
    <n v="1"/>
    <m/>
    <m/>
    <n v="1"/>
    <n v="1"/>
    <n v="0"/>
    <n v="1"/>
    <m/>
    <x v="12"/>
    <x v="1"/>
    <x v="1"/>
    <s v="O"/>
    <s v="O"/>
    <x v="1"/>
    <s v="O"/>
    <s v="O"/>
    <s v="O"/>
    <s v="O"/>
  </r>
  <r>
    <s v="Portrait 2022"/>
    <x v="17"/>
    <x v="17"/>
    <x v="1"/>
    <s v="N"/>
    <s v="N"/>
    <x v="270"/>
    <x v="1"/>
    <n v="1"/>
    <m/>
    <m/>
    <n v="1"/>
    <n v="1"/>
    <n v="0"/>
    <n v="1"/>
    <m/>
    <x v="14"/>
    <x v="4"/>
    <x v="1"/>
    <s v="O"/>
    <s v="O"/>
    <x v="1"/>
    <s v="O"/>
    <s v="O"/>
    <s v="O"/>
    <s v="O"/>
  </r>
  <r>
    <s v="Portrait 2022"/>
    <x v="17"/>
    <x v="17"/>
    <x v="1"/>
    <s v="N"/>
    <s v="N"/>
    <x v="270"/>
    <x v="1"/>
    <n v="1"/>
    <m/>
    <m/>
    <n v="1"/>
    <n v="1"/>
    <n v="0"/>
    <n v="1"/>
    <m/>
    <x v="15"/>
    <x v="2"/>
    <x v="2"/>
    <s v="O"/>
    <s v="O"/>
    <x v="1"/>
    <s v="O"/>
    <s v="O"/>
    <s v="O"/>
    <s v="O"/>
  </r>
  <r>
    <s v="Portrait 2022"/>
    <x v="17"/>
    <x v="17"/>
    <x v="1"/>
    <s v="N"/>
    <s v="N"/>
    <x v="271"/>
    <x v="1"/>
    <n v="3"/>
    <m/>
    <m/>
    <n v="3"/>
    <n v="3"/>
    <n v="0"/>
    <n v="1"/>
    <m/>
    <x v="1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3"/>
    <n v="3"/>
    <n v="3"/>
    <n v="1"/>
    <n v="0"/>
    <m/>
    <x v="1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5"/>
    <m/>
    <m/>
    <n v="5"/>
    <n v="5"/>
    <n v="0"/>
    <n v="1"/>
    <m/>
    <x v="2"/>
    <x v="2"/>
    <x v="2"/>
    <s v="O"/>
    <s v="O"/>
    <x v="1"/>
    <s v="O"/>
    <s v="O"/>
    <s v="O"/>
    <s v="O"/>
  </r>
  <r>
    <s v="Portrait 2022"/>
    <x v="17"/>
    <x v="17"/>
    <x v="1"/>
    <s v="N"/>
    <s v="N"/>
    <x v="271"/>
    <x v="1"/>
    <n v="1"/>
    <n v="1"/>
    <m/>
    <n v="2"/>
    <n v="1"/>
    <n v="0"/>
    <n v="1"/>
    <m/>
    <x v="2"/>
    <x v="4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"/>
    <m/>
    <m/>
    <n v="1"/>
    <n v="1"/>
    <n v="0"/>
    <n v="1"/>
    <m/>
    <x v="2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"/>
    <m/>
    <m/>
    <n v="1"/>
    <n v="1"/>
    <n v="0"/>
    <n v="1"/>
    <m/>
    <x v="19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3"/>
    <n v="3"/>
    <n v="3"/>
    <n v="1"/>
    <n v="0"/>
    <m/>
    <x v="19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"/>
    <m/>
    <m/>
    <n v="1"/>
    <n v="1"/>
    <n v="0"/>
    <n v="1"/>
    <m/>
    <x v="3"/>
    <x v="4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7"/>
    <n v="4"/>
    <m/>
    <n v="21"/>
    <n v="17"/>
    <n v="0"/>
    <n v="1"/>
    <m/>
    <x v="3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22"/>
    <n v="22"/>
    <n v="22"/>
    <n v="1"/>
    <n v="0"/>
    <m/>
    <x v="3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n v="1"/>
    <m/>
    <n v="1"/>
    <n v="0"/>
    <n v="0"/>
    <n v="0"/>
    <m/>
    <x v="4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2"/>
    <n v="2"/>
    <n v="2"/>
    <n v="1"/>
    <n v="0"/>
    <m/>
    <x v="20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2"/>
    <n v="2"/>
    <n v="2"/>
    <n v="1"/>
    <n v="0"/>
    <m/>
    <x v="21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"/>
    <n v="2"/>
    <m/>
    <n v="3"/>
    <n v="1"/>
    <n v="0"/>
    <n v="1"/>
    <m/>
    <x v="6"/>
    <x v="4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1"/>
    <n v="1"/>
    <n v="1"/>
    <n v="1"/>
    <n v="0"/>
    <m/>
    <x v="6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n v="2"/>
    <m/>
    <n v="2"/>
    <n v="0"/>
    <n v="0"/>
    <n v="0"/>
    <m/>
    <x v="7"/>
    <x v="4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"/>
    <m/>
    <m/>
    <n v="1"/>
    <n v="1"/>
    <n v="0"/>
    <n v="1"/>
    <m/>
    <x v="7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2"/>
    <n v="2"/>
    <n v="2"/>
    <n v="1"/>
    <n v="0"/>
    <m/>
    <x v="7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1"/>
    <n v="1"/>
    <n v="1"/>
    <n v="1"/>
    <n v="0"/>
    <m/>
    <x v="23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3"/>
    <m/>
    <m/>
    <n v="3"/>
    <n v="3"/>
    <n v="0"/>
    <n v="1"/>
    <m/>
    <x v="8"/>
    <x v="4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"/>
    <m/>
    <m/>
    <n v="1"/>
    <n v="1"/>
    <n v="0"/>
    <n v="1"/>
    <m/>
    <x v="8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2"/>
    <n v="2"/>
    <n v="2"/>
    <n v="1"/>
    <n v="0"/>
    <m/>
    <x v="8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2"/>
    <n v="1"/>
    <m/>
    <n v="3"/>
    <n v="2"/>
    <n v="0"/>
    <n v="1"/>
    <m/>
    <x v="9"/>
    <x v="4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"/>
    <m/>
    <m/>
    <n v="1"/>
    <n v="1"/>
    <n v="0"/>
    <n v="1"/>
    <m/>
    <x v="9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4"/>
    <n v="4"/>
    <n v="4"/>
    <n v="1"/>
    <n v="0"/>
    <m/>
    <x v="9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"/>
    <m/>
    <m/>
    <n v="1"/>
    <n v="1"/>
    <n v="0"/>
    <n v="1"/>
    <m/>
    <x v="10"/>
    <x v="4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n v="2"/>
    <m/>
    <n v="2"/>
    <n v="0"/>
    <n v="0"/>
    <n v="0"/>
    <m/>
    <x v="10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"/>
    <m/>
    <m/>
    <n v="1"/>
    <n v="1"/>
    <n v="0"/>
    <n v="1"/>
    <m/>
    <x v="33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3"/>
    <m/>
    <m/>
    <n v="3"/>
    <n v="3"/>
    <n v="0"/>
    <n v="1"/>
    <m/>
    <x v="30"/>
    <x v="2"/>
    <x v="2"/>
    <s v="O"/>
    <s v="O"/>
    <x v="1"/>
    <s v="O"/>
    <s v="O"/>
    <s v="O"/>
    <s v="O"/>
  </r>
  <r>
    <s v="Portrait 2022"/>
    <x v="17"/>
    <x v="17"/>
    <x v="1"/>
    <s v="N"/>
    <s v="N"/>
    <x v="271"/>
    <x v="1"/>
    <n v="3"/>
    <m/>
    <m/>
    <n v="3"/>
    <n v="3"/>
    <n v="0"/>
    <n v="1"/>
    <m/>
    <x v="30"/>
    <x v="4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9"/>
    <n v="1"/>
    <m/>
    <n v="10"/>
    <n v="9"/>
    <n v="0"/>
    <n v="1"/>
    <m/>
    <x v="30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"/>
    <n v="1"/>
    <m/>
    <n v="2"/>
    <n v="1"/>
    <n v="0"/>
    <n v="1"/>
    <m/>
    <x v="11"/>
    <x v="4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2"/>
    <m/>
    <m/>
    <n v="2"/>
    <n v="2"/>
    <n v="0"/>
    <n v="1"/>
    <m/>
    <x v="11"/>
    <x v="3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3"/>
    <n v="2"/>
    <m/>
    <n v="5"/>
    <n v="3"/>
    <n v="0"/>
    <n v="1"/>
    <m/>
    <x v="11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9"/>
    <n v="9"/>
    <n v="9"/>
    <n v="1"/>
    <n v="0"/>
    <m/>
    <x v="11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"/>
    <n v="1"/>
    <m/>
    <n v="2"/>
    <n v="1"/>
    <n v="0"/>
    <n v="1"/>
    <m/>
    <x v="25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3"/>
    <n v="3"/>
    <n v="3"/>
    <n v="1"/>
    <n v="0"/>
    <m/>
    <x v="25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"/>
    <m/>
    <m/>
    <n v="1"/>
    <n v="1"/>
    <n v="0"/>
    <n v="1"/>
    <m/>
    <x v="31"/>
    <x v="2"/>
    <x v="2"/>
    <s v="O"/>
    <s v="O"/>
    <x v="1"/>
    <s v="O"/>
    <s v="O"/>
    <s v="O"/>
    <s v="O"/>
  </r>
  <r>
    <s v="Portrait 2022"/>
    <x v="17"/>
    <x v="17"/>
    <x v="1"/>
    <s v="N"/>
    <s v="N"/>
    <x v="271"/>
    <x v="1"/>
    <n v="1"/>
    <m/>
    <m/>
    <n v="1"/>
    <n v="1"/>
    <n v="0"/>
    <n v="1"/>
    <m/>
    <x v="31"/>
    <x v="4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2"/>
    <m/>
    <m/>
    <n v="2"/>
    <n v="2"/>
    <n v="0"/>
    <n v="1"/>
    <m/>
    <x v="31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"/>
    <m/>
    <m/>
    <n v="1"/>
    <n v="1"/>
    <n v="0"/>
    <n v="1"/>
    <m/>
    <x v="12"/>
    <x v="2"/>
    <x v="2"/>
    <s v="O"/>
    <s v="O"/>
    <x v="1"/>
    <s v="O"/>
    <s v="O"/>
    <s v="O"/>
    <s v="O"/>
  </r>
  <r>
    <s v="Portrait 2022"/>
    <x v="17"/>
    <x v="17"/>
    <x v="1"/>
    <s v="N"/>
    <s v="N"/>
    <x v="271"/>
    <x v="1"/>
    <n v="2"/>
    <m/>
    <m/>
    <n v="2"/>
    <n v="2"/>
    <n v="0"/>
    <n v="1"/>
    <m/>
    <x v="12"/>
    <x v="4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1"/>
    <n v="2"/>
    <m/>
    <n v="13"/>
    <n v="11"/>
    <n v="0"/>
    <n v="1"/>
    <m/>
    <x v="12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4"/>
    <n v="4"/>
    <n v="4"/>
    <n v="1"/>
    <n v="0"/>
    <m/>
    <x v="12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"/>
    <m/>
    <m/>
    <n v="1"/>
    <n v="1"/>
    <n v="0"/>
    <n v="1"/>
    <m/>
    <x v="18"/>
    <x v="2"/>
    <x v="2"/>
    <s v="O"/>
    <s v="O"/>
    <x v="1"/>
    <s v="O"/>
    <s v="O"/>
    <s v="O"/>
    <s v="O"/>
  </r>
  <r>
    <s v="Portrait 2022"/>
    <x v="17"/>
    <x v="17"/>
    <x v="1"/>
    <s v="N"/>
    <s v="N"/>
    <x v="271"/>
    <x v="1"/>
    <n v="12"/>
    <m/>
    <m/>
    <n v="12"/>
    <n v="12"/>
    <n v="0"/>
    <n v="1"/>
    <m/>
    <x v="18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4"/>
    <m/>
    <m/>
    <n v="4"/>
    <n v="4"/>
    <n v="0"/>
    <n v="1"/>
    <m/>
    <x v="13"/>
    <x v="2"/>
    <x v="2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6"/>
    <n v="6"/>
    <n v="6"/>
    <n v="1"/>
    <n v="0"/>
    <m/>
    <x v="13"/>
    <x v="0"/>
    <x v="2"/>
    <s v="O"/>
    <s v="O"/>
    <x v="1"/>
    <s v="O"/>
    <s v="O"/>
    <s v="O"/>
    <s v="O"/>
  </r>
  <r>
    <s v="Portrait 2022"/>
    <x v="17"/>
    <x v="17"/>
    <x v="1"/>
    <s v="N"/>
    <s v="N"/>
    <x v="271"/>
    <x v="1"/>
    <m/>
    <n v="1"/>
    <m/>
    <n v="1"/>
    <n v="0"/>
    <n v="0"/>
    <n v="0"/>
    <m/>
    <x v="27"/>
    <x v="2"/>
    <x v="2"/>
    <s v="O"/>
    <s v="O"/>
    <x v="1"/>
    <s v="O"/>
    <s v="O"/>
    <s v="O"/>
    <s v="O"/>
  </r>
  <r>
    <s v="Portrait 2022"/>
    <x v="17"/>
    <x v="17"/>
    <x v="1"/>
    <s v="N"/>
    <s v="N"/>
    <x v="271"/>
    <x v="1"/>
    <n v="1"/>
    <m/>
    <m/>
    <n v="1"/>
    <n v="1"/>
    <n v="0"/>
    <n v="1"/>
    <m/>
    <x v="27"/>
    <x v="0"/>
    <x v="4"/>
    <s v="O"/>
    <s v="O"/>
    <x v="1"/>
    <s v="O"/>
    <s v="O"/>
    <s v="O"/>
    <s v="O"/>
  </r>
  <r>
    <s v="Portrait 2022"/>
    <x v="17"/>
    <x v="17"/>
    <x v="1"/>
    <s v="N"/>
    <s v="N"/>
    <x v="271"/>
    <x v="1"/>
    <m/>
    <n v="1"/>
    <m/>
    <n v="1"/>
    <n v="0"/>
    <n v="0"/>
    <n v="0"/>
    <m/>
    <x v="14"/>
    <x v="4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2"/>
    <n v="1"/>
    <m/>
    <n v="3"/>
    <n v="2"/>
    <n v="0"/>
    <n v="1"/>
    <m/>
    <x v="14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4"/>
    <n v="4"/>
    <n v="4"/>
    <n v="1"/>
    <n v="0"/>
    <m/>
    <x v="14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2"/>
    <n v="1"/>
    <m/>
    <n v="13"/>
    <n v="12"/>
    <n v="0"/>
    <n v="1"/>
    <m/>
    <x v="15"/>
    <x v="2"/>
    <x v="2"/>
    <s v="O"/>
    <s v="O"/>
    <x v="1"/>
    <s v="O"/>
    <s v="O"/>
    <s v="O"/>
    <s v="O"/>
  </r>
  <r>
    <s v="Portrait 2022"/>
    <x v="17"/>
    <x v="17"/>
    <x v="1"/>
    <s v="N"/>
    <s v="N"/>
    <x v="271"/>
    <x v="1"/>
    <n v="11"/>
    <m/>
    <m/>
    <n v="11"/>
    <n v="11"/>
    <n v="0"/>
    <n v="1"/>
    <m/>
    <x v="15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1"/>
    <n v="1"/>
    <n v="1"/>
    <n v="1"/>
    <n v="0"/>
    <m/>
    <x v="15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15"/>
    <n v="15"/>
    <n v="15"/>
    <n v="1"/>
    <n v="0"/>
    <m/>
    <x v="15"/>
    <x v="0"/>
    <x v="2"/>
    <s v="O"/>
    <s v="O"/>
    <x v="1"/>
    <s v="O"/>
    <s v="O"/>
    <s v="O"/>
    <s v="O"/>
  </r>
  <r>
    <s v="Portrait 2022"/>
    <x v="17"/>
    <x v="17"/>
    <x v="1"/>
    <s v="N"/>
    <s v="N"/>
    <x v="271"/>
    <x v="1"/>
    <n v="1"/>
    <m/>
    <m/>
    <n v="1"/>
    <n v="1"/>
    <n v="0"/>
    <n v="1"/>
    <m/>
    <x v="29"/>
    <x v="4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2"/>
    <m/>
    <m/>
    <n v="2"/>
    <n v="2"/>
    <n v="0"/>
    <n v="1"/>
    <m/>
    <x v="29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8"/>
    <n v="8"/>
    <n v="8"/>
    <n v="1"/>
    <n v="0"/>
    <m/>
    <x v="29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2"/>
    <n v="2"/>
    <n v="2"/>
    <n v="1"/>
    <n v="0"/>
    <m/>
    <x v="29"/>
    <x v="0"/>
    <x v="2"/>
    <s v="O"/>
    <s v="O"/>
    <x v="1"/>
    <s v="O"/>
    <s v="O"/>
    <s v="O"/>
    <s v="O"/>
  </r>
  <r>
    <s v="Portrait 2022"/>
    <x v="17"/>
    <x v="17"/>
    <x v="1"/>
    <s v="N"/>
    <s v="N"/>
    <x v="271"/>
    <x v="1"/>
    <n v="7"/>
    <m/>
    <m/>
    <n v="7"/>
    <n v="7"/>
    <n v="0"/>
    <n v="1"/>
    <m/>
    <x v="16"/>
    <x v="0"/>
    <x v="3"/>
    <s v="O"/>
    <s v="O"/>
    <x v="1"/>
    <s v="O"/>
    <s v="O"/>
    <s v="O"/>
    <s v="O"/>
  </r>
  <r>
    <s v="Portrait 2022"/>
    <x v="17"/>
    <x v="17"/>
    <x v="1"/>
    <s v="N"/>
    <s v="N"/>
    <x v="271"/>
    <x v="2"/>
    <n v="2"/>
    <m/>
    <m/>
    <n v="2"/>
    <n v="2"/>
    <n v="0"/>
    <n v="1"/>
    <m/>
    <x v="1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2"/>
    <n v="2"/>
    <m/>
    <m/>
    <n v="2"/>
    <n v="2"/>
    <n v="0"/>
    <n v="1"/>
    <m/>
    <x v="19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2"/>
    <n v="4"/>
    <m/>
    <m/>
    <n v="4"/>
    <n v="4"/>
    <n v="0"/>
    <n v="1"/>
    <m/>
    <x v="30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2"/>
    <n v="1"/>
    <m/>
    <m/>
    <n v="1"/>
    <n v="1"/>
    <n v="0"/>
    <n v="1"/>
    <m/>
    <x v="18"/>
    <x v="2"/>
    <x v="2"/>
    <s v="O"/>
    <s v="O"/>
    <x v="1"/>
    <s v="O"/>
    <s v="O"/>
    <s v="O"/>
    <s v="O"/>
  </r>
  <r>
    <s v="Portrait 2022"/>
    <x v="17"/>
    <x v="17"/>
    <x v="1"/>
    <s v="N"/>
    <s v="N"/>
    <x v="271"/>
    <x v="2"/>
    <n v="1"/>
    <m/>
    <m/>
    <n v="1"/>
    <n v="1"/>
    <n v="0"/>
    <n v="1"/>
    <m/>
    <x v="18"/>
    <x v="4"/>
    <x v="1"/>
    <s v="O"/>
    <s v="O"/>
    <x v="1"/>
    <s v="O"/>
    <s v="O"/>
    <s v="O"/>
    <s v="O"/>
  </r>
  <r>
    <s v="Portrait 2022"/>
    <x v="17"/>
    <x v="17"/>
    <x v="1"/>
    <s v="N"/>
    <s v="N"/>
    <x v="271"/>
    <x v="2"/>
    <n v="6"/>
    <m/>
    <m/>
    <n v="6"/>
    <n v="6"/>
    <n v="0"/>
    <n v="1"/>
    <m/>
    <x v="18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2"/>
    <n v="1"/>
    <m/>
    <m/>
    <n v="1"/>
    <n v="1"/>
    <n v="0"/>
    <n v="1"/>
    <m/>
    <x v="15"/>
    <x v="2"/>
    <x v="2"/>
    <s v="O"/>
    <s v="O"/>
    <x v="1"/>
    <s v="O"/>
    <s v="O"/>
    <s v="O"/>
    <s v="O"/>
  </r>
  <r>
    <s v="Portrait 2022"/>
    <x v="17"/>
    <x v="17"/>
    <x v="2"/>
    <s v="N"/>
    <s v="N"/>
    <x v="272"/>
    <x v="1"/>
    <n v="1"/>
    <m/>
    <m/>
    <n v="1"/>
    <n v="1"/>
    <n v="0"/>
    <n v="1"/>
    <m/>
    <x v="12"/>
    <x v="1"/>
    <x v="1"/>
    <s v="O"/>
    <s v="O"/>
    <x v="0"/>
    <s v="O"/>
    <s v="O"/>
    <s v="O"/>
    <s v="O"/>
  </r>
  <r>
    <s v="Portrait 2022"/>
    <x v="17"/>
    <x v="17"/>
    <x v="2"/>
    <s v="N"/>
    <s v="N"/>
    <x v="272"/>
    <x v="1"/>
    <m/>
    <n v="1"/>
    <m/>
    <n v="1"/>
    <n v="0"/>
    <n v="0"/>
    <n v="0"/>
    <m/>
    <x v="26"/>
    <x v="1"/>
    <x v="1"/>
    <s v="O"/>
    <s v="O"/>
    <x v="0"/>
    <s v="O"/>
    <s v="O"/>
    <s v="O"/>
    <s v="O"/>
  </r>
  <r>
    <s v="Portrait 2022"/>
    <x v="17"/>
    <x v="17"/>
    <x v="2"/>
    <s v="N"/>
    <s v="N"/>
    <x v="272"/>
    <x v="1"/>
    <n v="1"/>
    <m/>
    <m/>
    <n v="1"/>
    <n v="1"/>
    <n v="0"/>
    <n v="1"/>
    <m/>
    <x v="15"/>
    <x v="2"/>
    <x v="2"/>
    <s v="O"/>
    <s v="O"/>
    <x v="0"/>
    <s v="O"/>
    <s v="O"/>
    <s v="O"/>
    <s v="O"/>
  </r>
  <r>
    <s v="Portrait 2022"/>
    <x v="17"/>
    <x v="17"/>
    <x v="2"/>
    <s v="N"/>
    <s v="N"/>
    <x v="272"/>
    <x v="1"/>
    <n v="1"/>
    <m/>
    <m/>
    <n v="1"/>
    <n v="1"/>
    <n v="0"/>
    <n v="1"/>
    <m/>
    <x v="16"/>
    <x v="0"/>
    <x v="3"/>
    <s v="O"/>
    <s v="O"/>
    <x v="0"/>
    <s v="O"/>
    <s v="O"/>
    <s v="O"/>
    <s v="O"/>
  </r>
  <r>
    <s v="Portrait 2022"/>
    <x v="18"/>
    <x v="18"/>
    <x v="1"/>
    <s v="N"/>
    <s v="N"/>
    <x v="273"/>
    <x v="1"/>
    <n v="2"/>
    <m/>
    <m/>
    <n v="2"/>
    <n v="2"/>
    <n v="0"/>
    <n v="1"/>
    <m/>
    <x v="1"/>
    <x v="1"/>
    <x v="1"/>
    <s v="O"/>
    <s v="O"/>
    <x v="1"/>
    <s v="O"/>
    <s v="O"/>
    <s v="O"/>
    <s v="O"/>
  </r>
  <r>
    <s v="Portrait 2022"/>
    <x v="18"/>
    <x v="18"/>
    <x v="1"/>
    <s v="N"/>
    <s v="N"/>
    <x v="273"/>
    <x v="1"/>
    <n v="2"/>
    <n v="1"/>
    <m/>
    <n v="3"/>
    <n v="2"/>
    <n v="0"/>
    <n v="1"/>
    <m/>
    <x v="2"/>
    <x v="2"/>
    <x v="2"/>
    <s v="O"/>
    <s v="O"/>
    <x v="1"/>
    <s v="O"/>
    <s v="O"/>
    <s v="O"/>
    <s v="O"/>
  </r>
  <r>
    <s v="Portrait 2022"/>
    <x v="18"/>
    <x v="18"/>
    <x v="1"/>
    <s v="N"/>
    <s v="N"/>
    <x v="273"/>
    <x v="1"/>
    <n v="1"/>
    <m/>
    <m/>
    <n v="1"/>
    <n v="1"/>
    <n v="0"/>
    <n v="1"/>
    <m/>
    <x v="2"/>
    <x v="5"/>
    <x v="2"/>
    <s v="O"/>
    <s v="O"/>
    <x v="1"/>
    <s v="O"/>
    <s v="O"/>
    <s v="O"/>
    <s v="O"/>
  </r>
  <r>
    <s v="Portrait 2022"/>
    <x v="18"/>
    <x v="18"/>
    <x v="1"/>
    <s v="N"/>
    <s v="N"/>
    <x v="273"/>
    <x v="1"/>
    <n v="4"/>
    <m/>
    <m/>
    <n v="4"/>
    <n v="4"/>
    <n v="0"/>
    <n v="1"/>
    <m/>
    <x v="19"/>
    <x v="1"/>
    <x v="1"/>
    <s v="O"/>
    <s v="O"/>
    <x v="1"/>
    <s v="O"/>
    <s v="O"/>
    <s v="O"/>
    <s v="O"/>
  </r>
  <r>
    <s v="Portrait 2022"/>
    <x v="18"/>
    <x v="18"/>
    <x v="1"/>
    <s v="N"/>
    <s v="N"/>
    <x v="273"/>
    <x v="1"/>
    <n v="1"/>
    <m/>
    <m/>
    <n v="1"/>
    <n v="1"/>
    <n v="0"/>
    <n v="1"/>
    <m/>
    <x v="3"/>
    <x v="3"/>
    <x v="1"/>
    <s v="O"/>
    <s v="O"/>
    <x v="1"/>
    <s v="O"/>
    <s v="O"/>
    <s v="O"/>
    <s v="O"/>
  </r>
  <r>
    <s v="Portrait 2022"/>
    <x v="18"/>
    <x v="18"/>
    <x v="1"/>
    <s v="N"/>
    <s v="N"/>
    <x v="273"/>
    <x v="1"/>
    <n v="5"/>
    <m/>
    <m/>
    <n v="5"/>
    <n v="5"/>
    <n v="0"/>
    <n v="1"/>
    <m/>
    <x v="3"/>
    <x v="1"/>
    <x v="1"/>
    <s v="O"/>
    <s v="O"/>
    <x v="1"/>
    <s v="O"/>
    <s v="O"/>
    <s v="O"/>
    <s v="O"/>
  </r>
  <r>
    <s v="Portrait 2022"/>
    <x v="18"/>
    <x v="18"/>
    <x v="1"/>
    <s v="N"/>
    <s v="N"/>
    <x v="273"/>
    <x v="1"/>
    <n v="1"/>
    <m/>
    <m/>
    <n v="1"/>
    <n v="1"/>
    <n v="0"/>
    <n v="1"/>
    <m/>
    <x v="4"/>
    <x v="4"/>
    <x v="1"/>
    <s v="O"/>
    <s v="O"/>
    <x v="1"/>
    <s v="O"/>
    <s v="O"/>
    <s v="O"/>
    <s v="O"/>
  </r>
  <r>
    <s v="Portrait 2022"/>
    <x v="18"/>
    <x v="18"/>
    <x v="1"/>
    <s v="N"/>
    <s v="N"/>
    <x v="273"/>
    <x v="1"/>
    <m/>
    <m/>
    <n v="1"/>
    <n v="1"/>
    <n v="1"/>
    <n v="1"/>
    <n v="0"/>
    <m/>
    <x v="4"/>
    <x v="0"/>
    <x v="1"/>
    <s v="O"/>
    <s v="O"/>
    <x v="1"/>
    <s v="O"/>
    <s v="O"/>
    <s v="O"/>
    <s v="O"/>
  </r>
  <r>
    <s v="Portrait 2022"/>
    <x v="18"/>
    <x v="18"/>
    <x v="1"/>
    <s v="N"/>
    <s v="N"/>
    <x v="273"/>
    <x v="1"/>
    <m/>
    <m/>
    <n v="1"/>
    <n v="1"/>
    <n v="1"/>
    <n v="1"/>
    <n v="0"/>
    <m/>
    <x v="7"/>
    <x v="0"/>
    <x v="1"/>
    <s v="O"/>
    <s v="O"/>
    <x v="1"/>
    <s v="O"/>
    <s v="O"/>
    <s v="O"/>
    <s v="O"/>
  </r>
  <r>
    <s v="Portrait 2022"/>
    <x v="18"/>
    <x v="18"/>
    <x v="1"/>
    <s v="N"/>
    <s v="N"/>
    <x v="273"/>
    <x v="1"/>
    <m/>
    <m/>
    <n v="1"/>
    <n v="1"/>
    <n v="1"/>
    <n v="1"/>
    <n v="0"/>
    <m/>
    <x v="32"/>
    <x v="0"/>
    <x v="1"/>
    <s v="O"/>
    <s v="O"/>
    <x v="1"/>
    <s v="O"/>
    <s v="O"/>
    <s v="O"/>
    <s v="O"/>
  </r>
  <r>
    <s v="Portrait 2022"/>
    <x v="18"/>
    <x v="18"/>
    <x v="1"/>
    <s v="N"/>
    <s v="N"/>
    <x v="273"/>
    <x v="1"/>
    <m/>
    <m/>
    <n v="1"/>
    <n v="1"/>
    <n v="1"/>
    <n v="1"/>
    <n v="0"/>
    <m/>
    <x v="9"/>
    <x v="0"/>
    <x v="1"/>
    <s v="O"/>
    <s v="O"/>
    <x v="1"/>
    <s v="O"/>
    <s v="O"/>
    <s v="O"/>
    <s v="O"/>
  </r>
  <r>
    <s v="Portrait 2022"/>
    <x v="18"/>
    <x v="18"/>
    <x v="1"/>
    <s v="N"/>
    <s v="N"/>
    <x v="273"/>
    <x v="1"/>
    <n v="1"/>
    <m/>
    <m/>
    <n v="1"/>
    <n v="1"/>
    <n v="0"/>
    <n v="1"/>
    <m/>
    <x v="10"/>
    <x v="4"/>
    <x v="1"/>
    <s v="O"/>
    <s v="O"/>
    <x v="1"/>
    <s v="O"/>
    <s v="O"/>
    <s v="O"/>
    <s v="O"/>
  </r>
  <r>
    <s v="Portrait 2022"/>
    <x v="18"/>
    <x v="18"/>
    <x v="1"/>
    <s v="N"/>
    <s v="N"/>
    <x v="273"/>
    <x v="1"/>
    <m/>
    <n v="1"/>
    <m/>
    <n v="1"/>
    <n v="0"/>
    <n v="0"/>
    <n v="0"/>
    <m/>
    <x v="11"/>
    <x v="4"/>
    <x v="1"/>
    <s v="O"/>
    <s v="O"/>
    <x v="1"/>
    <s v="O"/>
    <s v="O"/>
    <s v="O"/>
    <s v="O"/>
  </r>
  <r>
    <s v="Portrait 2022"/>
    <x v="18"/>
    <x v="18"/>
    <x v="1"/>
    <s v="N"/>
    <s v="N"/>
    <x v="273"/>
    <x v="1"/>
    <n v="2"/>
    <m/>
    <m/>
    <n v="2"/>
    <n v="2"/>
    <n v="0"/>
    <n v="1"/>
    <m/>
    <x v="31"/>
    <x v="2"/>
    <x v="2"/>
    <s v="O"/>
    <s v="O"/>
    <x v="1"/>
    <s v="O"/>
    <s v="O"/>
    <s v="O"/>
    <s v="O"/>
  </r>
  <r>
    <s v="Portrait 2022"/>
    <x v="18"/>
    <x v="18"/>
    <x v="1"/>
    <s v="N"/>
    <s v="N"/>
    <x v="273"/>
    <x v="1"/>
    <n v="2"/>
    <m/>
    <m/>
    <n v="2"/>
    <n v="2"/>
    <n v="0"/>
    <n v="1"/>
    <m/>
    <x v="31"/>
    <x v="4"/>
    <x v="1"/>
    <s v="O"/>
    <s v="O"/>
    <x v="1"/>
    <s v="O"/>
    <s v="O"/>
    <s v="O"/>
    <s v="O"/>
  </r>
  <r>
    <s v="Portrait 2022"/>
    <x v="18"/>
    <x v="18"/>
    <x v="1"/>
    <s v="N"/>
    <s v="N"/>
    <x v="273"/>
    <x v="1"/>
    <m/>
    <n v="2"/>
    <m/>
    <n v="2"/>
    <n v="0"/>
    <n v="0"/>
    <n v="0"/>
    <m/>
    <x v="31"/>
    <x v="1"/>
    <x v="1"/>
    <s v="O"/>
    <s v="O"/>
    <x v="1"/>
    <s v="O"/>
    <s v="O"/>
    <s v="O"/>
    <s v="O"/>
  </r>
  <r>
    <s v="Portrait 2022"/>
    <x v="18"/>
    <x v="18"/>
    <x v="1"/>
    <s v="N"/>
    <s v="N"/>
    <x v="273"/>
    <x v="1"/>
    <n v="1"/>
    <m/>
    <m/>
    <n v="1"/>
    <n v="1"/>
    <n v="0"/>
    <n v="1"/>
    <m/>
    <x v="18"/>
    <x v="3"/>
    <x v="1"/>
    <s v="O"/>
    <s v="O"/>
    <x v="1"/>
    <s v="O"/>
    <s v="O"/>
    <s v="O"/>
    <s v="O"/>
  </r>
  <r>
    <s v="Portrait 2022"/>
    <x v="18"/>
    <x v="18"/>
    <x v="1"/>
    <s v="N"/>
    <s v="N"/>
    <x v="273"/>
    <x v="1"/>
    <n v="4"/>
    <n v="1"/>
    <m/>
    <n v="5"/>
    <n v="4"/>
    <n v="0"/>
    <n v="1"/>
    <m/>
    <x v="18"/>
    <x v="1"/>
    <x v="1"/>
    <s v="O"/>
    <s v="O"/>
    <x v="1"/>
    <s v="O"/>
    <s v="O"/>
    <s v="O"/>
    <s v="O"/>
  </r>
  <r>
    <s v="Portrait 2022"/>
    <x v="18"/>
    <x v="18"/>
    <x v="1"/>
    <s v="N"/>
    <s v="N"/>
    <x v="273"/>
    <x v="1"/>
    <n v="1"/>
    <m/>
    <m/>
    <n v="1"/>
    <n v="1"/>
    <n v="0"/>
    <n v="1"/>
    <m/>
    <x v="14"/>
    <x v="2"/>
    <x v="2"/>
    <s v="O"/>
    <s v="O"/>
    <x v="1"/>
    <s v="O"/>
    <s v="O"/>
    <s v="O"/>
    <s v="O"/>
  </r>
  <r>
    <s v="Portrait 2022"/>
    <x v="18"/>
    <x v="18"/>
    <x v="1"/>
    <s v="N"/>
    <s v="N"/>
    <x v="273"/>
    <x v="1"/>
    <n v="1"/>
    <n v="1"/>
    <m/>
    <n v="2"/>
    <n v="1"/>
    <n v="0"/>
    <n v="1"/>
    <m/>
    <x v="14"/>
    <x v="4"/>
    <x v="1"/>
    <s v="O"/>
    <s v="O"/>
    <x v="1"/>
    <s v="O"/>
    <s v="O"/>
    <s v="O"/>
    <s v="O"/>
  </r>
  <r>
    <s v="Portrait 2022"/>
    <x v="18"/>
    <x v="18"/>
    <x v="1"/>
    <s v="N"/>
    <s v="N"/>
    <x v="273"/>
    <x v="1"/>
    <n v="2"/>
    <m/>
    <m/>
    <n v="2"/>
    <n v="2"/>
    <n v="0"/>
    <n v="1"/>
    <m/>
    <x v="14"/>
    <x v="1"/>
    <x v="1"/>
    <s v="O"/>
    <s v="O"/>
    <x v="1"/>
    <s v="O"/>
    <s v="O"/>
    <s v="O"/>
    <s v="O"/>
  </r>
  <r>
    <s v="Portrait 2022"/>
    <x v="18"/>
    <x v="18"/>
    <x v="1"/>
    <s v="N"/>
    <s v="N"/>
    <x v="273"/>
    <x v="1"/>
    <n v="2"/>
    <n v="1"/>
    <m/>
    <n v="3"/>
    <n v="2"/>
    <n v="0"/>
    <n v="1"/>
    <m/>
    <x v="15"/>
    <x v="2"/>
    <x v="2"/>
    <s v="O"/>
    <s v="O"/>
    <x v="1"/>
    <s v="O"/>
    <s v="O"/>
    <s v="O"/>
    <s v="O"/>
  </r>
  <r>
    <s v="Portrait 2022"/>
    <x v="18"/>
    <x v="18"/>
    <x v="1"/>
    <s v="N"/>
    <s v="N"/>
    <x v="273"/>
    <x v="1"/>
    <n v="1"/>
    <m/>
    <m/>
    <n v="1"/>
    <n v="1"/>
    <n v="0"/>
    <n v="1"/>
    <m/>
    <x v="15"/>
    <x v="3"/>
    <x v="1"/>
    <s v="O"/>
    <s v="O"/>
    <x v="1"/>
    <s v="O"/>
    <s v="O"/>
    <s v="O"/>
    <s v="O"/>
  </r>
  <r>
    <s v="Portrait 2022"/>
    <x v="18"/>
    <x v="18"/>
    <x v="1"/>
    <s v="N"/>
    <s v="N"/>
    <x v="273"/>
    <x v="1"/>
    <n v="5"/>
    <m/>
    <m/>
    <n v="5"/>
    <n v="5"/>
    <n v="0"/>
    <n v="1"/>
    <m/>
    <x v="15"/>
    <x v="1"/>
    <x v="1"/>
    <s v="O"/>
    <s v="O"/>
    <x v="1"/>
    <s v="O"/>
    <s v="O"/>
    <s v="O"/>
    <s v="O"/>
  </r>
  <r>
    <s v="Portrait 2022"/>
    <x v="18"/>
    <x v="18"/>
    <x v="1"/>
    <s v="N"/>
    <s v="N"/>
    <x v="273"/>
    <x v="1"/>
    <n v="4"/>
    <m/>
    <m/>
    <n v="4"/>
    <n v="4"/>
    <n v="0"/>
    <n v="1"/>
    <m/>
    <x v="16"/>
    <x v="0"/>
    <x v="3"/>
    <s v="O"/>
    <s v="O"/>
    <x v="1"/>
    <s v="O"/>
    <s v="O"/>
    <s v="O"/>
    <s v="O"/>
  </r>
  <r>
    <s v="Portrait 2022"/>
    <x v="18"/>
    <x v="18"/>
    <x v="1"/>
    <s v="N"/>
    <s v="N"/>
    <x v="274"/>
    <x v="1"/>
    <n v="1"/>
    <m/>
    <m/>
    <n v="1"/>
    <n v="1"/>
    <n v="0"/>
    <n v="1"/>
    <m/>
    <x v="1"/>
    <x v="3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9"/>
    <n v="1"/>
    <m/>
    <n v="10"/>
    <n v="9"/>
    <n v="0"/>
    <n v="1"/>
    <m/>
    <x v="1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15"/>
    <n v="4"/>
    <m/>
    <n v="19"/>
    <n v="15"/>
    <n v="0"/>
    <n v="1"/>
    <m/>
    <x v="2"/>
    <x v="2"/>
    <x v="2"/>
    <s v="O"/>
    <s v="O"/>
    <x v="1"/>
    <s v="O"/>
    <s v="O"/>
    <s v="O"/>
    <s v="O"/>
  </r>
  <r>
    <s v="Portrait 2022"/>
    <x v="18"/>
    <x v="18"/>
    <x v="1"/>
    <s v="N"/>
    <s v="N"/>
    <x v="274"/>
    <x v="1"/>
    <n v="7"/>
    <n v="2"/>
    <m/>
    <n v="9"/>
    <n v="7"/>
    <n v="0"/>
    <n v="1"/>
    <m/>
    <x v="2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2"/>
    <n v="1"/>
    <m/>
    <n v="3"/>
    <n v="2"/>
    <n v="0"/>
    <n v="1"/>
    <m/>
    <x v="2"/>
    <x v="0"/>
    <x v="4"/>
    <s v="O"/>
    <s v="O"/>
    <x v="1"/>
    <s v="O"/>
    <s v="O"/>
    <s v="O"/>
    <s v="O"/>
  </r>
  <r>
    <s v="Portrait 2022"/>
    <x v="18"/>
    <x v="18"/>
    <x v="1"/>
    <s v="N"/>
    <s v="N"/>
    <x v="274"/>
    <x v="1"/>
    <n v="7"/>
    <m/>
    <m/>
    <n v="7"/>
    <n v="7"/>
    <n v="0"/>
    <n v="1"/>
    <m/>
    <x v="19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n v="2"/>
    <m/>
    <n v="2"/>
    <n v="0"/>
    <n v="0"/>
    <n v="0"/>
    <m/>
    <x v="3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6"/>
    <m/>
    <m/>
    <n v="6"/>
    <n v="6"/>
    <n v="0"/>
    <n v="1"/>
    <m/>
    <x v="3"/>
    <x v="3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48"/>
    <n v="45"/>
    <m/>
    <n v="93"/>
    <n v="48"/>
    <n v="0"/>
    <n v="1"/>
    <m/>
    <x v="3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50"/>
    <n v="50"/>
    <n v="50"/>
    <n v="1"/>
    <n v="0"/>
    <m/>
    <x v="3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1"/>
    <n v="1"/>
    <m/>
    <n v="2"/>
    <n v="1"/>
    <n v="0"/>
    <n v="1"/>
    <m/>
    <x v="4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9"/>
    <n v="9"/>
    <n v="9"/>
    <n v="1"/>
    <n v="0"/>
    <m/>
    <x v="4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2"/>
    <n v="1"/>
    <m/>
    <n v="3"/>
    <n v="2"/>
    <n v="0"/>
    <n v="1"/>
    <m/>
    <x v="5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2"/>
    <m/>
    <m/>
    <n v="2"/>
    <n v="2"/>
    <n v="0"/>
    <n v="1"/>
    <m/>
    <x v="5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8"/>
    <n v="8"/>
    <n v="8"/>
    <n v="1"/>
    <n v="0"/>
    <m/>
    <x v="5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1"/>
    <m/>
    <m/>
    <n v="1"/>
    <n v="1"/>
    <n v="0"/>
    <n v="1"/>
    <m/>
    <x v="20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1"/>
    <m/>
    <m/>
    <n v="1"/>
    <n v="1"/>
    <n v="0"/>
    <n v="1"/>
    <m/>
    <x v="20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8"/>
    <n v="8"/>
    <n v="8"/>
    <n v="1"/>
    <n v="0"/>
    <m/>
    <x v="20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n v="2"/>
    <m/>
    <n v="2"/>
    <n v="0"/>
    <n v="0"/>
    <n v="0"/>
    <m/>
    <x v="22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n v="2"/>
    <m/>
    <n v="2"/>
    <n v="0"/>
    <n v="0"/>
    <n v="0"/>
    <m/>
    <x v="22"/>
    <x v="3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1"/>
    <m/>
    <m/>
    <n v="1"/>
    <n v="1"/>
    <n v="0"/>
    <n v="1"/>
    <m/>
    <x v="22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16"/>
    <n v="16"/>
    <n v="16"/>
    <n v="1"/>
    <n v="0"/>
    <m/>
    <x v="22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1"/>
    <n v="1"/>
    <m/>
    <n v="2"/>
    <n v="1"/>
    <n v="0"/>
    <n v="1"/>
    <m/>
    <x v="6"/>
    <x v="6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3"/>
    <n v="2"/>
    <m/>
    <n v="5"/>
    <n v="3"/>
    <n v="0"/>
    <n v="1"/>
    <m/>
    <x v="6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2"/>
    <m/>
    <m/>
    <n v="2"/>
    <n v="2"/>
    <n v="0"/>
    <n v="1"/>
    <m/>
    <x v="6"/>
    <x v="3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1"/>
    <m/>
    <m/>
    <n v="1"/>
    <n v="1"/>
    <n v="0"/>
    <n v="1"/>
    <m/>
    <x v="6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11"/>
    <n v="11"/>
    <n v="11"/>
    <n v="1"/>
    <n v="0"/>
    <m/>
    <x v="6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5"/>
    <n v="4"/>
    <m/>
    <n v="9"/>
    <n v="5"/>
    <n v="0"/>
    <n v="1"/>
    <m/>
    <x v="7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1"/>
    <n v="1"/>
    <m/>
    <n v="2"/>
    <n v="1"/>
    <n v="0"/>
    <n v="1"/>
    <m/>
    <x v="7"/>
    <x v="3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2"/>
    <m/>
    <m/>
    <n v="2"/>
    <n v="2"/>
    <n v="0"/>
    <n v="1"/>
    <m/>
    <x v="7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22"/>
    <n v="22"/>
    <n v="22"/>
    <n v="1"/>
    <n v="0"/>
    <m/>
    <x v="7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2"/>
    <m/>
    <m/>
    <n v="2"/>
    <n v="2"/>
    <n v="0"/>
    <n v="1"/>
    <m/>
    <x v="23"/>
    <x v="6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3"/>
    <n v="1"/>
    <m/>
    <n v="4"/>
    <n v="3"/>
    <n v="0"/>
    <n v="1"/>
    <m/>
    <x v="23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2"/>
    <m/>
    <m/>
    <n v="2"/>
    <n v="2"/>
    <n v="0"/>
    <n v="1"/>
    <m/>
    <x v="23"/>
    <x v="3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2"/>
    <m/>
    <m/>
    <n v="2"/>
    <n v="2"/>
    <n v="0"/>
    <n v="1"/>
    <m/>
    <x v="23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2"/>
    <m/>
    <m/>
    <n v="2"/>
    <n v="2"/>
    <n v="0"/>
    <n v="1"/>
    <m/>
    <x v="32"/>
    <x v="6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4"/>
    <m/>
    <m/>
    <n v="4"/>
    <n v="4"/>
    <n v="0"/>
    <n v="1"/>
    <m/>
    <x v="32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1"/>
    <m/>
    <m/>
    <n v="1"/>
    <n v="1"/>
    <n v="0"/>
    <n v="1"/>
    <m/>
    <x v="32"/>
    <x v="3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n v="1"/>
    <m/>
    <n v="1"/>
    <n v="0"/>
    <n v="0"/>
    <n v="0"/>
    <m/>
    <x v="32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2"/>
    <n v="2"/>
    <n v="2"/>
    <n v="1"/>
    <n v="0"/>
    <m/>
    <x v="32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2"/>
    <m/>
    <m/>
    <n v="2"/>
    <n v="2"/>
    <n v="0"/>
    <n v="1"/>
    <m/>
    <x v="8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4"/>
    <m/>
    <m/>
    <n v="4"/>
    <n v="4"/>
    <n v="0"/>
    <n v="1"/>
    <m/>
    <x v="8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28"/>
    <n v="28"/>
    <n v="28"/>
    <n v="1"/>
    <n v="0"/>
    <m/>
    <x v="8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1"/>
    <n v="2"/>
    <m/>
    <n v="3"/>
    <n v="1"/>
    <n v="0"/>
    <n v="1"/>
    <m/>
    <x v="9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23"/>
    <n v="23"/>
    <n v="23"/>
    <n v="1"/>
    <n v="0"/>
    <m/>
    <x v="9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n v="2"/>
    <m/>
    <n v="2"/>
    <n v="0"/>
    <n v="0"/>
    <n v="0"/>
    <m/>
    <x v="10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9"/>
    <n v="9"/>
    <n v="9"/>
    <n v="1"/>
    <n v="0"/>
    <m/>
    <x v="10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2"/>
    <m/>
    <m/>
    <n v="2"/>
    <n v="2"/>
    <n v="0"/>
    <n v="1"/>
    <m/>
    <x v="33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4"/>
    <n v="4"/>
    <m/>
    <n v="8"/>
    <n v="4"/>
    <n v="0"/>
    <n v="1"/>
    <m/>
    <x v="11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3"/>
    <m/>
    <m/>
    <n v="3"/>
    <n v="3"/>
    <n v="0"/>
    <n v="1"/>
    <m/>
    <x v="11"/>
    <x v="3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9"/>
    <m/>
    <m/>
    <n v="9"/>
    <n v="9"/>
    <n v="0"/>
    <n v="1"/>
    <m/>
    <x v="11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34"/>
    <n v="34"/>
    <n v="34"/>
    <n v="1"/>
    <n v="0"/>
    <m/>
    <x v="11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n v="1"/>
    <m/>
    <n v="1"/>
    <n v="0"/>
    <n v="0"/>
    <n v="0"/>
    <m/>
    <x v="25"/>
    <x v="3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14"/>
    <n v="14"/>
    <n v="14"/>
    <n v="1"/>
    <n v="0"/>
    <m/>
    <x v="25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9"/>
    <n v="8"/>
    <m/>
    <n v="17"/>
    <n v="9"/>
    <n v="0"/>
    <n v="1"/>
    <m/>
    <x v="12"/>
    <x v="2"/>
    <x v="2"/>
    <s v="O"/>
    <s v="O"/>
    <x v="1"/>
    <s v="O"/>
    <s v="O"/>
    <s v="O"/>
    <s v="O"/>
  </r>
  <r>
    <s v="Portrait 2022"/>
    <x v="18"/>
    <x v="18"/>
    <x v="1"/>
    <s v="N"/>
    <s v="N"/>
    <x v="274"/>
    <x v="1"/>
    <n v="3"/>
    <n v="2"/>
    <m/>
    <n v="5"/>
    <n v="3"/>
    <n v="0"/>
    <n v="1"/>
    <m/>
    <x v="12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3"/>
    <m/>
    <m/>
    <n v="3"/>
    <n v="3"/>
    <n v="0"/>
    <n v="1"/>
    <m/>
    <x v="12"/>
    <x v="3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34"/>
    <n v="4"/>
    <m/>
    <n v="38"/>
    <n v="34"/>
    <n v="0"/>
    <n v="1"/>
    <m/>
    <x v="12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56"/>
    <n v="56"/>
    <n v="56"/>
    <n v="1"/>
    <n v="0"/>
    <m/>
    <x v="12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4"/>
    <n v="4"/>
    <n v="4"/>
    <n v="1"/>
    <n v="0"/>
    <m/>
    <x v="12"/>
    <x v="0"/>
    <x v="2"/>
    <s v="O"/>
    <s v="O"/>
    <x v="1"/>
    <s v="O"/>
    <s v="O"/>
    <s v="O"/>
    <s v="O"/>
  </r>
  <r>
    <s v="Portrait 2022"/>
    <x v="18"/>
    <x v="18"/>
    <x v="1"/>
    <s v="N"/>
    <s v="N"/>
    <x v="274"/>
    <x v="1"/>
    <n v="2"/>
    <n v="1"/>
    <m/>
    <n v="3"/>
    <n v="2"/>
    <n v="0"/>
    <n v="1"/>
    <m/>
    <x v="18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1"/>
    <n v="1"/>
    <n v="1"/>
    <n v="1"/>
    <n v="0"/>
    <m/>
    <x v="18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1"/>
    <m/>
    <m/>
    <n v="1"/>
    <n v="1"/>
    <n v="0"/>
    <n v="1"/>
    <m/>
    <x v="13"/>
    <x v="2"/>
    <x v="2"/>
    <s v="O"/>
    <s v="O"/>
    <x v="1"/>
    <s v="O"/>
    <s v="O"/>
    <s v="O"/>
    <s v="O"/>
  </r>
  <r>
    <s v="Portrait 2022"/>
    <x v="18"/>
    <x v="18"/>
    <x v="1"/>
    <s v="N"/>
    <s v="N"/>
    <x v="274"/>
    <x v="1"/>
    <n v="3"/>
    <m/>
    <m/>
    <n v="3"/>
    <n v="3"/>
    <n v="0"/>
    <n v="1"/>
    <m/>
    <x v="13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53"/>
    <n v="53"/>
    <n v="53"/>
    <n v="1"/>
    <n v="0"/>
    <m/>
    <x v="13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2"/>
    <n v="3"/>
    <m/>
    <n v="5"/>
    <n v="2"/>
    <n v="0"/>
    <n v="1"/>
    <m/>
    <x v="27"/>
    <x v="0"/>
    <x v="4"/>
    <s v="O"/>
    <s v="O"/>
    <x v="1"/>
    <s v="O"/>
    <s v="O"/>
    <s v="O"/>
    <s v="O"/>
  </r>
  <r>
    <s v="Portrait 2022"/>
    <x v="18"/>
    <x v="18"/>
    <x v="1"/>
    <s v="N"/>
    <s v="N"/>
    <x v="274"/>
    <x v="1"/>
    <n v="3"/>
    <m/>
    <m/>
    <n v="3"/>
    <n v="3"/>
    <n v="0"/>
    <n v="1"/>
    <m/>
    <x v="14"/>
    <x v="2"/>
    <x v="2"/>
    <s v="O"/>
    <s v="O"/>
    <x v="1"/>
    <s v="O"/>
    <s v="O"/>
    <s v="O"/>
    <s v="O"/>
  </r>
  <r>
    <s v="Portrait 2022"/>
    <x v="18"/>
    <x v="18"/>
    <x v="1"/>
    <s v="N"/>
    <s v="N"/>
    <x v="274"/>
    <x v="1"/>
    <n v="1"/>
    <m/>
    <m/>
    <n v="1"/>
    <n v="1"/>
    <n v="0"/>
    <n v="1"/>
    <m/>
    <x v="14"/>
    <x v="6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n v="1"/>
    <m/>
    <n v="1"/>
    <n v="0"/>
    <n v="0"/>
    <n v="0"/>
    <m/>
    <x v="14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1"/>
    <m/>
    <m/>
    <n v="1"/>
    <n v="1"/>
    <n v="0"/>
    <n v="1"/>
    <m/>
    <x v="14"/>
    <x v="3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17"/>
    <n v="1"/>
    <m/>
    <n v="18"/>
    <n v="17"/>
    <n v="0"/>
    <n v="1"/>
    <m/>
    <x v="14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21"/>
    <n v="1"/>
    <m/>
    <n v="22"/>
    <n v="21"/>
    <n v="0"/>
    <n v="1"/>
    <m/>
    <x v="15"/>
    <x v="2"/>
    <x v="2"/>
    <s v="O"/>
    <s v="O"/>
    <x v="1"/>
    <s v="O"/>
    <s v="O"/>
    <s v="O"/>
    <s v="O"/>
  </r>
  <r>
    <s v="Portrait 2022"/>
    <x v="18"/>
    <x v="18"/>
    <x v="1"/>
    <s v="N"/>
    <s v="N"/>
    <x v="274"/>
    <x v="1"/>
    <n v="1"/>
    <m/>
    <m/>
    <n v="1"/>
    <n v="1"/>
    <n v="0"/>
    <n v="1"/>
    <m/>
    <x v="15"/>
    <x v="3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5"/>
    <m/>
    <m/>
    <n v="5"/>
    <n v="5"/>
    <n v="0"/>
    <n v="1"/>
    <m/>
    <x v="15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3"/>
    <n v="3"/>
    <n v="3"/>
    <n v="1"/>
    <n v="0"/>
    <m/>
    <x v="15"/>
    <x v="0"/>
    <x v="2"/>
    <s v="O"/>
    <s v="O"/>
    <x v="1"/>
    <s v="O"/>
    <s v="O"/>
    <s v="O"/>
    <s v="O"/>
  </r>
  <r>
    <s v="Portrait 2022"/>
    <x v="18"/>
    <x v="18"/>
    <x v="1"/>
    <s v="N"/>
    <s v="N"/>
    <x v="274"/>
    <x v="1"/>
    <n v="2"/>
    <m/>
    <m/>
    <n v="2"/>
    <n v="2"/>
    <n v="0"/>
    <n v="1"/>
    <m/>
    <x v="29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4"/>
    <n v="4"/>
    <n v="4"/>
    <n v="1"/>
    <n v="0"/>
    <m/>
    <x v="29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21"/>
    <n v="3"/>
    <m/>
    <n v="24"/>
    <n v="21"/>
    <n v="0"/>
    <n v="1"/>
    <m/>
    <x v="16"/>
    <x v="0"/>
    <x v="3"/>
    <s v="O"/>
    <s v="O"/>
    <x v="1"/>
    <s v="O"/>
    <s v="O"/>
    <s v="O"/>
    <s v="O"/>
  </r>
  <r>
    <s v="Portrait 2022"/>
    <x v="18"/>
    <x v="18"/>
    <x v="1"/>
    <s v="N"/>
    <s v="N"/>
    <x v="274"/>
    <x v="1"/>
    <m/>
    <n v="1"/>
    <m/>
    <n v="1"/>
    <n v="0"/>
    <n v="0"/>
    <n v="0"/>
    <m/>
    <x v="17"/>
    <x v="3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10"/>
    <m/>
    <m/>
    <n v="10"/>
    <n v="10"/>
    <n v="0"/>
    <n v="1"/>
    <m/>
    <x v="17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3"/>
    <n v="3"/>
    <n v="3"/>
    <n v="1"/>
    <n v="0"/>
    <m/>
    <x v="17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3"/>
    <n v="3"/>
    <n v="3"/>
    <n v="1"/>
    <n v="0"/>
    <m/>
    <x v="17"/>
    <x v="0"/>
    <x v="2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2"/>
    <n v="2"/>
    <n v="2"/>
    <n v="1"/>
    <n v="0"/>
    <m/>
    <x v="28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2"/>
    <n v="1"/>
    <m/>
    <m/>
    <n v="1"/>
    <n v="1"/>
    <n v="0"/>
    <n v="1"/>
    <m/>
    <x v="19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2"/>
    <n v="12"/>
    <m/>
    <m/>
    <n v="12"/>
    <n v="12"/>
    <n v="0"/>
    <n v="1"/>
    <m/>
    <x v="19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2"/>
    <n v="5"/>
    <m/>
    <m/>
    <n v="5"/>
    <n v="5"/>
    <n v="0"/>
    <n v="1"/>
    <m/>
    <x v="3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2"/>
    <n v="1"/>
    <m/>
    <m/>
    <n v="1"/>
    <n v="1"/>
    <n v="0"/>
    <n v="1"/>
    <m/>
    <x v="4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2"/>
    <n v="2"/>
    <m/>
    <m/>
    <n v="2"/>
    <n v="2"/>
    <n v="0"/>
    <n v="1"/>
    <m/>
    <x v="4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2"/>
    <n v="1"/>
    <m/>
    <m/>
    <n v="1"/>
    <n v="1"/>
    <n v="0"/>
    <n v="1"/>
    <m/>
    <x v="10"/>
    <x v="6"/>
    <x v="1"/>
    <s v="O"/>
    <s v="O"/>
    <x v="1"/>
    <s v="O"/>
    <s v="O"/>
    <s v="O"/>
    <s v="O"/>
  </r>
  <r>
    <s v="Portrait 2022"/>
    <x v="18"/>
    <x v="18"/>
    <x v="1"/>
    <s v="N"/>
    <s v="N"/>
    <x v="274"/>
    <x v="2"/>
    <n v="1"/>
    <m/>
    <m/>
    <n v="1"/>
    <n v="1"/>
    <n v="0"/>
    <n v="1"/>
    <m/>
    <x v="10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2"/>
    <n v="3"/>
    <m/>
    <m/>
    <n v="3"/>
    <n v="3"/>
    <n v="0"/>
    <n v="1"/>
    <m/>
    <x v="11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2"/>
    <n v="1"/>
    <m/>
    <m/>
    <n v="1"/>
    <n v="1"/>
    <n v="0"/>
    <n v="1"/>
    <m/>
    <x v="12"/>
    <x v="2"/>
    <x v="2"/>
    <s v="O"/>
    <s v="O"/>
    <x v="1"/>
    <s v="O"/>
    <s v="O"/>
    <s v="O"/>
    <s v="O"/>
  </r>
  <r>
    <s v="Portrait 2022"/>
    <x v="18"/>
    <x v="18"/>
    <x v="1"/>
    <s v="N"/>
    <s v="N"/>
    <x v="274"/>
    <x v="2"/>
    <n v="3"/>
    <m/>
    <m/>
    <n v="3"/>
    <n v="3"/>
    <n v="0"/>
    <n v="1"/>
    <m/>
    <x v="18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2"/>
    <n v="23"/>
    <m/>
    <m/>
    <n v="23"/>
    <n v="23"/>
    <n v="0"/>
    <n v="1"/>
    <m/>
    <x v="18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2"/>
    <n v="1"/>
    <m/>
    <m/>
    <n v="1"/>
    <n v="1"/>
    <n v="0"/>
    <n v="1"/>
    <m/>
    <x v="14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2"/>
    <n v="4"/>
    <m/>
    <m/>
    <n v="4"/>
    <n v="4"/>
    <n v="0"/>
    <n v="1"/>
    <m/>
    <x v="15"/>
    <x v="2"/>
    <x v="2"/>
    <s v="O"/>
    <s v="O"/>
    <x v="1"/>
    <s v="O"/>
    <s v="O"/>
    <s v="O"/>
    <s v="O"/>
  </r>
  <r>
    <s v="Portrait 2022"/>
    <x v="18"/>
    <x v="18"/>
    <x v="1"/>
    <s v="N"/>
    <s v="N"/>
    <x v="274"/>
    <x v="2"/>
    <n v="2"/>
    <m/>
    <m/>
    <n v="2"/>
    <n v="2"/>
    <n v="0"/>
    <n v="1"/>
    <m/>
    <x v="15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2"/>
    <n v="2"/>
    <m/>
    <m/>
    <n v="2"/>
    <n v="2"/>
    <n v="0"/>
    <n v="1"/>
    <m/>
    <x v="17"/>
    <x v="1"/>
    <x v="1"/>
    <s v="O"/>
    <s v="O"/>
    <x v="1"/>
    <s v="O"/>
    <s v="O"/>
    <s v="O"/>
    <s v="O"/>
  </r>
  <r>
    <s v="Portrait 2022"/>
    <x v="18"/>
    <x v="18"/>
    <x v="1"/>
    <s v="N"/>
    <s v="N"/>
    <x v="275"/>
    <x v="1"/>
    <n v="5"/>
    <n v="1"/>
    <m/>
    <n v="6"/>
    <n v="5"/>
    <n v="0"/>
    <n v="1"/>
    <m/>
    <x v="3"/>
    <x v="1"/>
    <x v="1"/>
    <s v="O"/>
    <s v="O"/>
    <x v="1"/>
    <s v="O"/>
    <s v="O"/>
    <s v="O"/>
    <s v="O"/>
  </r>
  <r>
    <s v="Portrait 2022"/>
    <x v="18"/>
    <x v="18"/>
    <x v="1"/>
    <s v="N"/>
    <s v="N"/>
    <x v="275"/>
    <x v="1"/>
    <n v="1"/>
    <m/>
    <m/>
    <n v="1"/>
    <n v="1"/>
    <n v="0"/>
    <n v="1"/>
    <m/>
    <x v="7"/>
    <x v="4"/>
    <x v="1"/>
    <s v="O"/>
    <s v="O"/>
    <x v="1"/>
    <s v="O"/>
    <s v="O"/>
    <s v="O"/>
    <s v="O"/>
  </r>
  <r>
    <s v="Portrait 2022"/>
    <x v="18"/>
    <x v="18"/>
    <x v="1"/>
    <s v="N"/>
    <s v="N"/>
    <x v="275"/>
    <x v="1"/>
    <n v="2"/>
    <m/>
    <m/>
    <n v="2"/>
    <n v="2"/>
    <n v="0"/>
    <n v="1"/>
    <m/>
    <x v="12"/>
    <x v="2"/>
    <x v="2"/>
    <s v="O"/>
    <s v="O"/>
    <x v="1"/>
    <s v="O"/>
    <s v="O"/>
    <s v="O"/>
    <s v="O"/>
  </r>
  <r>
    <s v="Portrait 2022"/>
    <x v="18"/>
    <x v="18"/>
    <x v="1"/>
    <s v="N"/>
    <s v="N"/>
    <x v="275"/>
    <x v="1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18"/>
    <x v="18"/>
    <x v="1"/>
    <s v="N"/>
    <s v="N"/>
    <x v="275"/>
    <x v="1"/>
    <n v="1"/>
    <m/>
    <m/>
    <n v="1"/>
    <n v="1"/>
    <n v="0"/>
    <n v="1"/>
    <m/>
    <x v="28"/>
    <x v="2"/>
    <x v="2"/>
    <s v="O"/>
    <s v="O"/>
    <x v="1"/>
    <s v="O"/>
    <s v="O"/>
    <s v="O"/>
    <s v="O"/>
  </r>
  <r>
    <s v="Portrait 2022"/>
    <x v="18"/>
    <x v="18"/>
    <x v="1"/>
    <s v="N"/>
    <s v="N"/>
    <x v="276"/>
    <x v="1"/>
    <n v="1"/>
    <m/>
    <m/>
    <n v="1"/>
    <n v="1"/>
    <n v="0"/>
    <n v="1"/>
    <m/>
    <x v="19"/>
    <x v="1"/>
    <x v="1"/>
    <s v="O"/>
    <s v="O"/>
    <x v="1"/>
    <s v="O"/>
    <s v="O"/>
    <s v="O"/>
    <s v="O"/>
  </r>
  <r>
    <s v="Portrait 2022"/>
    <x v="18"/>
    <x v="18"/>
    <x v="1"/>
    <s v="N"/>
    <s v="N"/>
    <x v="276"/>
    <x v="1"/>
    <m/>
    <m/>
    <n v="1"/>
    <n v="1"/>
    <n v="1"/>
    <n v="1"/>
    <n v="0"/>
    <m/>
    <x v="19"/>
    <x v="0"/>
    <x v="1"/>
    <s v="O"/>
    <s v="O"/>
    <x v="1"/>
    <s v="O"/>
    <s v="O"/>
    <s v="O"/>
    <s v="O"/>
  </r>
  <r>
    <s v="Portrait 2022"/>
    <x v="18"/>
    <x v="18"/>
    <x v="1"/>
    <s v="N"/>
    <s v="N"/>
    <x v="276"/>
    <x v="1"/>
    <n v="2"/>
    <m/>
    <m/>
    <n v="2"/>
    <n v="2"/>
    <n v="0"/>
    <n v="1"/>
    <m/>
    <x v="3"/>
    <x v="1"/>
    <x v="1"/>
    <s v="O"/>
    <s v="O"/>
    <x v="1"/>
    <s v="O"/>
    <s v="O"/>
    <s v="O"/>
    <s v="O"/>
  </r>
  <r>
    <s v="Portrait 2022"/>
    <x v="18"/>
    <x v="18"/>
    <x v="1"/>
    <s v="N"/>
    <s v="N"/>
    <x v="276"/>
    <x v="1"/>
    <n v="1"/>
    <m/>
    <m/>
    <n v="1"/>
    <n v="1"/>
    <n v="0"/>
    <n v="1"/>
    <m/>
    <x v="4"/>
    <x v="4"/>
    <x v="1"/>
    <s v="O"/>
    <s v="O"/>
    <x v="1"/>
    <s v="O"/>
    <s v="O"/>
    <s v="O"/>
    <s v="O"/>
  </r>
  <r>
    <s v="Portrait 2022"/>
    <x v="18"/>
    <x v="18"/>
    <x v="1"/>
    <s v="N"/>
    <s v="N"/>
    <x v="276"/>
    <x v="1"/>
    <m/>
    <n v="1"/>
    <m/>
    <n v="1"/>
    <n v="0"/>
    <n v="0"/>
    <n v="0"/>
    <m/>
    <x v="7"/>
    <x v="4"/>
    <x v="1"/>
    <s v="O"/>
    <s v="O"/>
    <x v="1"/>
    <s v="O"/>
    <s v="O"/>
    <s v="O"/>
    <s v="O"/>
  </r>
  <r>
    <s v="Portrait 2022"/>
    <x v="18"/>
    <x v="18"/>
    <x v="1"/>
    <s v="N"/>
    <s v="N"/>
    <x v="276"/>
    <x v="1"/>
    <n v="2"/>
    <m/>
    <m/>
    <n v="2"/>
    <n v="2"/>
    <n v="0"/>
    <n v="1"/>
    <m/>
    <x v="23"/>
    <x v="4"/>
    <x v="1"/>
    <s v="O"/>
    <s v="O"/>
    <x v="1"/>
    <s v="O"/>
    <s v="O"/>
    <s v="O"/>
    <s v="O"/>
  </r>
  <r>
    <s v="Portrait 2022"/>
    <x v="18"/>
    <x v="18"/>
    <x v="1"/>
    <s v="N"/>
    <s v="N"/>
    <x v="276"/>
    <x v="1"/>
    <n v="1"/>
    <m/>
    <m/>
    <n v="1"/>
    <n v="1"/>
    <n v="0"/>
    <n v="1"/>
    <m/>
    <x v="10"/>
    <x v="1"/>
    <x v="1"/>
    <s v="O"/>
    <s v="O"/>
    <x v="1"/>
    <s v="O"/>
    <s v="O"/>
    <s v="O"/>
    <s v="O"/>
  </r>
  <r>
    <s v="Portrait 2022"/>
    <x v="18"/>
    <x v="18"/>
    <x v="1"/>
    <s v="N"/>
    <s v="N"/>
    <x v="276"/>
    <x v="1"/>
    <m/>
    <m/>
    <n v="1"/>
    <n v="1"/>
    <n v="1"/>
    <n v="1"/>
    <n v="0"/>
    <m/>
    <x v="10"/>
    <x v="0"/>
    <x v="1"/>
    <s v="O"/>
    <s v="O"/>
    <x v="1"/>
    <s v="O"/>
    <s v="O"/>
    <s v="O"/>
    <s v="O"/>
  </r>
  <r>
    <s v="Portrait 2022"/>
    <x v="18"/>
    <x v="18"/>
    <x v="1"/>
    <s v="N"/>
    <s v="N"/>
    <x v="276"/>
    <x v="1"/>
    <n v="1"/>
    <m/>
    <m/>
    <n v="1"/>
    <n v="1"/>
    <n v="0"/>
    <n v="1"/>
    <m/>
    <x v="11"/>
    <x v="4"/>
    <x v="1"/>
    <s v="O"/>
    <s v="O"/>
    <x v="1"/>
    <s v="O"/>
    <s v="O"/>
    <s v="O"/>
    <s v="O"/>
  </r>
  <r>
    <s v="Portrait 2022"/>
    <x v="18"/>
    <x v="18"/>
    <x v="1"/>
    <s v="N"/>
    <s v="N"/>
    <x v="276"/>
    <x v="1"/>
    <m/>
    <m/>
    <n v="1"/>
    <n v="1"/>
    <n v="1"/>
    <n v="1"/>
    <n v="0"/>
    <m/>
    <x v="11"/>
    <x v="0"/>
    <x v="1"/>
    <s v="O"/>
    <s v="O"/>
    <x v="1"/>
    <s v="O"/>
    <s v="O"/>
    <s v="O"/>
    <s v="O"/>
  </r>
  <r>
    <s v="Portrait 2022"/>
    <x v="18"/>
    <x v="18"/>
    <x v="1"/>
    <s v="N"/>
    <s v="N"/>
    <x v="276"/>
    <x v="1"/>
    <n v="1"/>
    <m/>
    <m/>
    <n v="1"/>
    <n v="1"/>
    <n v="0"/>
    <n v="1"/>
    <m/>
    <x v="25"/>
    <x v="1"/>
    <x v="1"/>
    <s v="O"/>
    <s v="O"/>
    <x v="1"/>
    <s v="O"/>
    <s v="O"/>
    <s v="O"/>
    <s v="O"/>
  </r>
  <r>
    <s v="Portrait 2022"/>
    <x v="18"/>
    <x v="18"/>
    <x v="1"/>
    <s v="N"/>
    <s v="N"/>
    <x v="276"/>
    <x v="1"/>
    <n v="2"/>
    <m/>
    <m/>
    <n v="2"/>
    <n v="2"/>
    <n v="0"/>
    <n v="1"/>
    <m/>
    <x v="12"/>
    <x v="3"/>
    <x v="1"/>
    <s v="O"/>
    <s v="O"/>
    <x v="1"/>
    <s v="O"/>
    <s v="O"/>
    <s v="O"/>
    <s v="O"/>
  </r>
  <r>
    <s v="Portrait 2022"/>
    <x v="18"/>
    <x v="18"/>
    <x v="1"/>
    <s v="N"/>
    <s v="N"/>
    <x v="276"/>
    <x v="1"/>
    <n v="1"/>
    <n v="2"/>
    <m/>
    <n v="3"/>
    <n v="1"/>
    <n v="0"/>
    <n v="1"/>
    <m/>
    <x v="12"/>
    <x v="1"/>
    <x v="1"/>
    <s v="O"/>
    <s v="O"/>
    <x v="1"/>
    <s v="O"/>
    <s v="O"/>
    <s v="O"/>
    <s v="O"/>
  </r>
  <r>
    <s v="Portrait 2022"/>
    <x v="18"/>
    <x v="18"/>
    <x v="1"/>
    <s v="N"/>
    <s v="N"/>
    <x v="276"/>
    <x v="1"/>
    <n v="4"/>
    <m/>
    <m/>
    <n v="4"/>
    <n v="4"/>
    <n v="0"/>
    <n v="1"/>
    <m/>
    <x v="13"/>
    <x v="2"/>
    <x v="2"/>
    <s v="O"/>
    <s v="O"/>
    <x v="1"/>
    <s v="O"/>
    <s v="O"/>
    <s v="O"/>
    <s v="O"/>
  </r>
  <r>
    <s v="Portrait 2022"/>
    <x v="18"/>
    <x v="18"/>
    <x v="1"/>
    <s v="N"/>
    <s v="N"/>
    <x v="276"/>
    <x v="1"/>
    <n v="1"/>
    <n v="2"/>
    <m/>
    <n v="3"/>
    <n v="1"/>
    <n v="0"/>
    <n v="1"/>
    <m/>
    <x v="13"/>
    <x v="1"/>
    <x v="1"/>
    <s v="O"/>
    <s v="O"/>
    <x v="1"/>
    <s v="O"/>
    <s v="O"/>
    <s v="O"/>
    <s v="O"/>
  </r>
  <r>
    <s v="Portrait 2022"/>
    <x v="18"/>
    <x v="18"/>
    <x v="1"/>
    <s v="N"/>
    <s v="N"/>
    <x v="276"/>
    <x v="1"/>
    <n v="1"/>
    <m/>
    <m/>
    <n v="1"/>
    <n v="1"/>
    <n v="0"/>
    <n v="1"/>
    <m/>
    <x v="14"/>
    <x v="4"/>
    <x v="1"/>
    <s v="O"/>
    <s v="O"/>
    <x v="1"/>
    <s v="O"/>
    <s v="O"/>
    <s v="O"/>
    <s v="O"/>
  </r>
  <r>
    <s v="Portrait 2022"/>
    <x v="18"/>
    <x v="18"/>
    <x v="1"/>
    <s v="N"/>
    <s v="N"/>
    <x v="276"/>
    <x v="1"/>
    <m/>
    <n v="1"/>
    <m/>
    <n v="1"/>
    <n v="0"/>
    <n v="0"/>
    <n v="0"/>
    <m/>
    <x v="14"/>
    <x v="1"/>
    <x v="1"/>
    <s v="O"/>
    <s v="O"/>
    <x v="1"/>
    <s v="O"/>
    <s v="O"/>
    <s v="O"/>
    <s v="O"/>
  </r>
  <r>
    <s v="Portrait 2022"/>
    <x v="18"/>
    <x v="18"/>
    <x v="1"/>
    <s v="N"/>
    <s v="N"/>
    <x v="276"/>
    <x v="1"/>
    <m/>
    <n v="2"/>
    <m/>
    <n v="2"/>
    <n v="0"/>
    <n v="0"/>
    <n v="0"/>
    <m/>
    <x v="15"/>
    <x v="2"/>
    <x v="2"/>
    <s v="O"/>
    <s v="O"/>
    <x v="1"/>
    <s v="O"/>
    <s v="O"/>
    <s v="O"/>
    <s v="O"/>
  </r>
  <r>
    <s v="Portrait 2022"/>
    <x v="18"/>
    <x v="18"/>
    <x v="1"/>
    <s v="N"/>
    <s v="N"/>
    <x v="276"/>
    <x v="1"/>
    <n v="3"/>
    <m/>
    <m/>
    <n v="3"/>
    <n v="3"/>
    <n v="0"/>
    <n v="1"/>
    <m/>
    <x v="15"/>
    <x v="1"/>
    <x v="1"/>
    <s v="O"/>
    <s v="O"/>
    <x v="1"/>
    <s v="O"/>
    <s v="O"/>
    <s v="O"/>
    <s v="O"/>
  </r>
  <r>
    <s v="Portrait 2022"/>
    <x v="18"/>
    <x v="18"/>
    <x v="1"/>
    <s v="N"/>
    <s v="N"/>
    <x v="276"/>
    <x v="1"/>
    <m/>
    <m/>
    <n v="3"/>
    <n v="3"/>
    <n v="3"/>
    <n v="1"/>
    <n v="0"/>
    <m/>
    <x v="15"/>
    <x v="0"/>
    <x v="2"/>
    <s v="O"/>
    <s v="O"/>
    <x v="1"/>
    <s v="O"/>
    <s v="O"/>
    <s v="O"/>
    <s v="O"/>
  </r>
  <r>
    <s v="Portrait 2022"/>
    <x v="18"/>
    <x v="18"/>
    <x v="1"/>
    <s v="N"/>
    <s v="N"/>
    <x v="276"/>
    <x v="1"/>
    <m/>
    <n v="2"/>
    <m/>
    <n v="2"/>
    <n v="0"/>
    <n v="0"/>
    <n v="0"/>
    <m/>
    <x v="16"/>
    <x v="0"/>
    <x v="3"/>
    <s v="O"/>
    <s v="O"/>
    <x v="1"/>
    <s v="O"/>
    <s v="O"/>
    <s v="O"/>
    <s v="O"/>
  </r>
  <r>
    <s v="Portrait 2022"/>
    <x v="18"/>
    <x v="18"/>
    <x v="1"/>
    <s v="N"/>
    <s v="N"/>
    <x v="276"/>
    <x v="2"/>
    <n v="1"/>
    <m/>
    <m/>
    <n v="1"/>
    <n v="1"/>
    <n v="0"/>
    <n v="1"/>
    <m/>
    <x v="4"/>
    <x v="1"/>
    <x v="1"/>
    <s v="O"/>
    <s v="O"/>
    <x v="1"/>
    <s v="O"/>
    <s v="O"/>
    <s v="O"/>
    <s v="O"/>
  </r>
  <r>
    <s v="Portrait 2022"/>
    <x v="18"/>
    <x v="18"/>
    <x v="1"/>
    <s v="N"/>
    <s v="N"/>
    <x v="276"/>
    <x v="2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18"/>
    <x v="18"/>
    <x v="1"/>
    <s v="N"/>
    <s v="N"/>
    <x v="277"/>
    <x v="0"/>
    <m/>
    <m/>
    <m/>
    <n v="0"/>
    <n v="0"/>
    <n v="0"/>
    <n v="0"/>
    <s v="Inclus dans MJQ"/>
    <x v="0"/>
    <x v="0"/>
    <x v="0"/>
    <s v="O"/>
    <s v="O"/>
    <x v="1"/>
    <s v="O"/>
    <s v="O"/>
    <s v="O"/>
    <s v="O"/>
  </r>
  <r>
    <s v="Portrait 2022"/>
    <x v="18"/>
    <x v="18"/>
    <x v="1"/>
    <s v="N"/>
    <s v="N"/>
    <x v="278"/>
    <x v="0"/>
    <m/>
    <m/>
    <m/>
    <n v="0"/>
    <n v="0"/>
    <n v="0"/>
    <n v="0"/>
    <s v="Inclus dans MJQ"/>
    <x v="0"/>
    <x v="0"/>
    <x v="0"/>
    <s v="O"/>
    <s v="O"/>
    <x v="1"/>
    <s v="O"/>
    <s v="N"/>
    <s v="O"/>
    <s v="O"/>
  </r>
  <r>
    <s v="Portrait 2022"/>
    <x v="18"/>
    <x v="18"/>
    <x v="1"/>
    <s v="N"/>
    <s v="N"/>
    <x v="279"/>
    <x v="0"/>
    <m/>
    <m/>
    <m/>
    <n v="0"/>
    <n v="0"/>
    <n v="0"/>
    <n v="0"/>
    <s v="Inclus dans MJQ"/>
    <x v="0"/>
    <x v="0"/>
    <x v="0"/>
    <s v="O"/>
    <s v="O"/>
    <x v="1"/>
    <s v="O"/>
    <s v="O"/>
    <s v="O"/>
    <s v="O"/>
  </r>
  <r>
    <s v="Portrait 2022"/>
    <x v="18"/>
    <x v="18"/>
    <x v="1"/>
    <s v="N"/>
    <s v="N"/>
    <x v="280"/>
    <x v="0"/>
    <m/>
    <m/>
    <m/>
    <n v="0"/>
    <n v="0"/>
    <n v="0"/>
    <n v="0"/>
    <s v="Inclus dans OQLF"/>
    <x v="0"/>
    <x v="0"/>
    <x v="0"/>
    <s v="O"/>
    <s v="O"/>
    <x v="1"/>
    <s v="O"/>
    <s v="O"/>
    <s v="O"/>
    <s v="O"/>
  </r>
  <r>
    <s v="Portrait 2022"/>
    <x v="18"/>
    <x v="18"/>
    <x v="2"/>
    <s v="N"/>
    <s v="N"/>
    <x v="281"/>
    <x v="1"/>
    <n v="2"/>
    <m/>
    <m/>
    <n v="2"/>
    <n v="2"/>
    <n v="0"/>
    <n v="1"/>
    <m/>
    <x v="19"/>
    <x v="1"/>
    <x v="1"/>
    <s v="O"/>
    <s v="O"/>
    <x v="0"/>
    <s v="O"/>
    <s v="O"/>
    <s v="O"/>
    <s v="O"/>
  </r>
  <r>
    <s v="Portrait 2022"/>
    <x v="18"/>
    <x v="18"/>
    <x v="2"/>
    <s v="N"/>
    <s v="N"/>
    <x v="281"/>
    <x v="1"/>
    <n v="1"/>
    <m/>
    <m/>
    <n v="1"/>
    <n v="1"/>
    <n v="0"/>
    <n v="1"/>
    <m/>
    <x v="12"/>
    <x v="4"/>
    <x v="1"/>
    <s v="O"/>
    <s v="O"/>
    <x v="0"/>
    <s v="O"/>
    <s v="O"/>
    <s v="O"/>
    <s v="O"/>
  </r>
  <r>
    <s v="Portrait 2022"/>
    <x v="18"/>
    <x v="18"/>
    <x v="2"/>
    <s v="N"/>
    <s v="N"/>
    <x v="281"/>
    <x v="1"/>
    <n v="2"/>
    <m/>
    <m/>
    <n v="2"/>
    <n v="2"/>
    <n v="0"/>
    <n v="1"/>
    <m/>
    <x v="12"/>
    <x v="1"/>
    <x v="1"/>
    <s v="O"/>
    <s v="O"/>
    <x v="0"/>
    <s v="O"/>
    <s v="O"/>
    <s v="O"/>
    <s v="O"/>
  </r>
  <r>
    <s v="Portrait 2022"/>
    <x v="18"/>
    <x v="18"/>
    <x v="2"/>
    <s v="N"/>
    <s v="N"/>
    <x v="281"/>
    <x v="1"/>
    <n v="3"/>
    <m/>
    <m/>
    <n v="3"/>
    <n v="3"/>
    <n v="0"/>
    <n v="1"/>
    <m/>
    <x v="13"/>
    <x v="1"/>
    <x v="1"/>
    <s v="O"/>
    <s v="O"/>
    <x v="0"/>
    <s v="O"/>
    <s v="O"/>
    <s v="O"/>
    <s v="O"/>
  </r>
  <r>
    <s v="Portrait 2022"/>
    <x v="18"/>
    <x v="18"/>
    <x v="2"/>
    <s v="N"/>
    <s v="N"/>
    <x v="281"/>
    <x v="1"/>
    <n v="1"/>
    <m/>
    <m/>
    <n v="1"/>
    <n v="1"/>
    <n v="0"/>
    <n v="1"/>
    <m/>
    <x v="14"/>
    <x v="1"/>
    <x v="1"/>
    <s v="O"/>
    <s v="O"/>
    <x v="0"/>
    <s v="O"/>
    <s v="O"/>
    <s v="O"/>
    <s v="O"/>
  </r>
  <r>
    <s v="Portrait 2022"/>
    <x v="18"/>
    <x v="18"/>
    <x v="2"/>
    <s v="N"/>
    <s v="N"/>
    <x v="281"/>
    <x v="1"/>
    <n v="3"/>
    <m/>
    <m/>
    <n v="3"/>
    <n v="3"/>
    <n v="0"/>
    <n v="1"/>
    <m/>
    <x v="15"/>
    <x v="2"/>
    <x v="2"/>
    <s v="O"/>
    <s v="O"/>
    <x v="0"/>
    <s v="O"/>
    <s v="O"/>
    <s v="O"/>
    <s v="O"/>
  </r>
  <r>
    <s v="Portrait 2022"/>
    <x v="18"/>
    <x v="18"/>
    <x v="2"/>
    <s v="N"/>
    <s v="N"/>
    <x v="281"/>
    <x v="1"/>
    <n v="1"/>
    <m/>
    <m/>
    <n v="1"/>
    <n v="1"/>
    <n v="0"/>
    <n v="1"/>
    <m/>
    <x v="15"/>
    <x v="5"/>
    <x v="2"/>
    <s v="O"/>
    <s v="O"/>
    <x v="0"/>
    <s v="O"/>
    <s v="O"/>
    <s v="O"/>
    <s v="O"/>
  </r>
  <r>
    <s v="Portrait 2022"/>
    <x v="18"/>
    <x v="18"/>
    <x v="2"/>
    <s v="N"/>
    <s v="N"/>
    <x v="281"/>
    <x v="1"/>
    <n v="1"/>
    <m/>
    <m/>
    <n v="1"/>
    <n v="1"/>
    <n v="0"/>
    <n v="1"/>
    <m/>
    <x v="16"/>
    <x v="0"/>
    <x v="3"/>
    <s v="O"/>
    <s v="O"/>
    <x v="0"/>
    <s v="O"/>
    <s v="O"/>
    <s v="O"/>
    <s v="O"/>
  </r>
  <r>
    <s v="Portrait 2022"/>
    <x v="18"/>
    <x v="18"/>
    <x v="2"/>
    <s v="N"/>
    <s v="N"/>
    <x v="281"/>
    <x v="2"/>
    <n v="1"/>
    <m/>
    <m/>
    <n v="1"/>
    <n v="1"/>
    <n v="0"/>
    <n v="1"/>
    <m/>
    <x v="19"/>
    <x v="1"/>
    <x v="1"/>
    <s v="O"/>
    <s v="O"/>
    <x v="0"/>
    <s v="O"/>
    <s v="O"/>
    <s v="O"/>
    <s v="O"/>
  </r>
  <r>
    <s v="Portrait 2022"/>
    <x v="18"/>
    <x v="18"/>
    <x v="2"/>
    <s v="N"/>
    <s v="N"/>
    <x v="281"/>
    <x v="2"/>
    <n v="1"/>
    <m/>
    <m/>
    <n v="1"/>
    <n v="1"/>
    <n v="0"/>
    <n v="1"/>
    <m/>
    <x v="4"/>
    <x v="1"/>
    <x v="1"/>
    <s v="O"/>
    <s v="O"/>
    <x v="0"/>
    <s v="O"/>
    <s v="O"/>
    <s v="O"/>
    <s v="O"/>
  </r>
  <r>
    <s v="Portrait 2022"/>
    <x v="18"/>
    <x v="18"/>
    <x v="2"/>
    <s v="N"/>
    <s v="N"/>
    <x v="281"/>
    <x v="2"/>
    <m/>
    <m/>
    <n v="2"/>
    <n v="2"/>
    <n v="2"/>
    <n v="1"/>
    <n v="0"/>
    <m/>
    <x v="12"/>
    <x v="0"/>
    <x v="1"/>
    <s v="O"/>
    <s v="O"/>
    <x v="0"/>
    <s v="O"/>
    <s v="O"/>
    <s v="O"/>
    <s v="O"/>
  </r>
  <r>
    <s v="Portrait 2022"/>
    <x v="18"/>
    <x v="18"/>
    <x v="2"/>
    <s v="N"/>
    <s v="N"/>
    <x v="281"/>
    <x v="2"/>
    <m/>
    <m/>
    <n v="1"/>
    <n v="1"/>
    <n v="1"/>
    <n v="1"/>
    <n v="0"/>
    <m/>
    <x v="17"/>
    <x v="0"/>
    <x v="1"/>
    <s v="O"/>
    <s v="O"/>
    <x v="0"/>
    <s v="O"/>
    <s v="O"/>
    <s v="O"/>
    <s v="O"/>
  </r>
  <r>
    <s v="Portrait 2022"/>
    <x v="18"/>
    <x v="18"/>
    <x v="2"/>
    <s v="N"/>
    <s v="N"/>
    <x v="281"/>
    <x v="2"/>
    <m/>
    <m/>
    <n v="1"/>
    <n v="1"/>
    <n v="1"/>
    <n v="1"/>
    <n v="0"/>
    <m/>
    <x v="28"/>
    <x v="0"/>
    <x v="1"/>
    <s v="O"/>
    <s v="O"/>
    <x v="0"/>
    <s v="O"/>
    <s v="O"/>
    <s v="O"/>
    <s v="O"/>
  </r>
  <r>
    <s v="Portrait 2022"/>
    <x v="18"/>
    <x v="18"/>
    <x v="2"/>
    <s v="N"/>
    <s v="N"/>
    <x v="282"/>
    <x v="1"/>
    <n v="1"/>
    <m/>
    <m/>
    <n v="1"/>
    <n v="1"/>
    <n v="0"/>
    <n v="1"/>
    <m/>
    <x v="2"/>
    <x v="0"/>
    <x v="4"/>
    <s v="O"/>
    <s v="O"/>
    <x v="0"/>
    <s v="O"/>
    <s v="O"/>
    <s v="O"/>
    <s v="O"/>
  </r>
  <r>
    <s v="Portrait 2022"/>
    <x v="18"/>
    <x v="18"/>
    <x v="2"/>
    <s v="N"/>
    <s v="N"/>
    <x v="282"/>
    <x v="1"/>
    <n v="2"/>
    <m/>
    <m/>
    <n v="2"/>
    <n v="2"/>
    <n v="0"/>
    <n v="1"/>
    <m/>
    <x v="10"/>
    <x v="4"/>
    <x v="1"/>
    <s v="O"/>
    <s v="O"/>
    <x v="0"/>
    <s v="O"/>
    <s v="O"/>
    <s v="O"/>
    <s v="O"/>
  </r>
  <r>
    <s v="Portrait 2022"/>
    <x v="18"/>
    <x v="18"/>
    <x v="2"/>
    <s v="N"/>
    <s v="N"/>
    <x v="282"/>
    <x v="1"/>
    <m/>
    <m/>
    <n v="3"/>
    <n v="3"/>
    <n v="3"/>
    <n v="1"/>
    <n v="0"/>
    <m/>
    <x v="10"/>
    <x v="0"/>
    <x v="1"/>
    <s v="O"/>
    <s v="O"/>
    <x v="0"/>
    <s v="O"/>
    <s v="O"/>
    <s v="O"/>
    <s v="O"/>
  </r>
  <r>
    <s v="Portrait 2022"/>
    <x v="18"/>
    <x v="18"/>
    <x v="2"/>
    <s v="N"/>
    <s v="N"/>
    <x v="282"/>
    <x v="1"/>
    <n v="1"/>
    <m/>
    <m/>
    <n v="1"/>
    <n v="1"/>
    <n v="0"/>
    <n v="1"/>
    <m/>
    <x v="31"/>
    <x v="4"/>
    <x v="1"/>
    <s v="O"/>
    <s v="O"/>
    <x v="0"/>
    <s v="O"/>
    <s v="O"/>
    <s v="O"/>
    <s v="O"/>
  </r>
  <r>
    <s v="Portrait 2022"/>
    <x v="18"/>
    <x v="18"/>
    <x v="2"/>
    <s v="N"/>
    <s v="N"/>
    <x v="282"/>
    <x v="1"/>
    <n v="1"/>
    <m/>
    <m/>
    <n v="1"/>
    <n v="1"/>
    <n v="0"/>
    <n v="1"/>
    <m/>
    <x v="12"/>
    <x v="1"/>
    <x v="1"/>
    <s v="O"/>
    <s v="O"/>
    <x v="0"/>
    <s v="O"/>
    <s v="O"/>
    <s v="O"/>
    <s v="O"/>
  </r>
  <r>
    <s v="Portrait 2022"/>
    <x v="18"/>
    <x v="18"/>
    <x v="2"/>
    <s v="N"/>
    <s v="N"/>
    <x v="282"/>
    <x v="1"/>
    <n v="3"/>
    <n v="1"/>
    <m/>
    <n v="4"/>
    <n v="3"/>
    <n v="0"/>
    <n v="1"/>
    <m/>
    <x v="13"/>
    <x v="1"/>
    <x v="1"/>
    <s v="O"/>
    <s v="O"/>
    <x v="0"/>
    <s v="O"/>
    <s v="O"/>
    <s v="O"/>
    <s v="O"/>
  </r>
  <r>
    <s v="Portrait 2022"/>
    <x v="18"/>
    <x v="18"/>
    <x v="2"/>
    <s v="N"/>
    <s v="N"/>
    <x v="282"/>
    <x v="1"/>
    <n v="2"/>
    <m/>
    <m/>
    <n v="2"/>
    <n v="2"/>
    <n v="0"/>
    <n v="1"/>
    <m/>
    <x v="15"/>
    <x v="1"/>
    <x v="1"/>
    <s v="O"/>
    <s v="O"/>
    <x v="0"/>
    <s v="O"/>
    <s v="O"/>
    <s v="O"/>
    <s v="O"/>
  </r>
  <r>
    <s v="Portrait 2022"/>
    <x v="18"/>
    <x v="18"/>
    <x v="2"/>
    <s v="N"/>
    <s v="N"/>
    <x v="282"/>
    <x v="1"/>
    <n v="2"/>
    <m/>
    <m/>
    <n v="2"/>
    <n v="2"/>
    <n v="0"/>
    <n v="1"/>
    <m/>
    <x v="16"/>
    <x v="0"/>
    <x v="3"/>
    <s v="O"/>
    <s v="O"/>
    <x v="0"/>
    <s v="O"/>
    <s v="O"/>
    <s v="O"/>
    <s v="O"/>
  </r>
  <r>
    <s v="Portrait 2022"/>
    <x v="18"/>
    <x v="18"/>
    <x v="2"/>
    <s v="N"/>
    <s v="N"/>
    <x v="283"/>
    <x v="1"/>
    <n v="1"/>
    <m/>
    <m/>
    <n v="1"/>
    <n v="1"/>
    <n v="0"/>
    <n v="1"/>
    <m/>
    <x v="2"/>
    <x v="0"/>
    <x v="4"/>
    <s v="O"/>
    <s v="N"/>
    <x v="0"/>
    <s v="O"/>
    <s v="N"/>
    <s v="N"/>
    <s v="O"/>
  </r>
  <r>
    <s v="Portrait 2022"/>
    <x v="18"/>
    <x v="18"/>
    <x v="2"/>
    <s v="N"/>
    <s v="N"/>
    <x v="283"/>
    <x v="1"/>
    <n v="2"/>
    <m/>
    <m/>
    <n v="2"/>
    <n v="2"/>
    <n v="0"/>
    <n v="1"/>
    <m/>
    <x v="19"/>
    <x v="1"/>
    <x v="1"/>
    <s v="O"/>
    <s v="N"/>
    <x v="0"/>
    <s v="O"/>
    <s v="N"/>
    <s v="N"/>
    <s v="O"/>
  </r>
  <r>
    <s v="Portrait 2022"/>
    <x v="18"/>
    <x v="18"/>
    <x v="2"/>
    <s v="N"/>
    <s v="N"/>
    <x v="283"/>
    <x v="1"/>
    <n v="1"/>
    <m/>
    <m/>
    <n v="1"/>
    <n v="1"/>
    <n v="0"/>
    <n v="1"/>
    <m/>
    <x v="5"/>
    <x v="1"/>
    <x v="1"/>
    <s v="O"/>
    <s v="N"/>
    <x v="0"/>
    <s v="O"/>
    <s v="N"/>
    <s v="N"/>
    <s v="O"/>
  </r>
  <r>
    <s v="Portrait 2022"/>
    <x v="18"/>
    <x v="18"/>
    <x v="2"/>
    <s v="N"/>
    <s v="N"/>
    <x v="283"/>
    <x v="1"/>
    <m/>
    <m/>
    <n v="1"/>
    <n v="1"/>
    <n v="1"/>
    <n v="1"/>
    <n v="0"/>
    <m/>
    <x v="5"/>
    <x v="0"/>
    <x v="1"/>
    <s v="O"/>
    <s v="N"/>
    <x v="0"/>
    <s v="O"/>
    <s v="N"/>
    <s v="N"/>
    <s v="O"/>
  </r>
  <r>
    <s v="Portrait 2022"/>
    <x v="18"/>
    <x v="18"/>
    <x v="2"/>
    <s v="N"/>
    <s v="N"/>
    <x v="283"/>
    <x v="1"/>
    <m/>
    <m/>
    <n v="1"/>
    <n v="1"/>
    <n v="1"/>
    <n v="1"/>
    <n v="0"/>
    <m/>
    <x v="10"/>
    <x v="0"/>
    <x v="1"/>
    <s v="O"/>
    <s v="N"/>
    <x v="0"/>
    <s v="O"/>
    <s v="N"/>
    <s v="N"/>
    <s v="O"/>
  </r>
  <r>
    <s v="Portrait 2022"/>
    <x v="18"/>
    <x v="18"/>
    <x v="2"/>
    <s v="N"/>
    <s v="N"/>
    <x v="283"/>
    <x v="1"/>
    <n v="3"/>
    <n v="1"/>
    <m/>
    <n v="4"/>
    <n v="3"/>
    <n v="0"/>
    <n v="1"/>
    <m/>
    <x v="11"/>
    <x v="1"/>
    <x v="1"/>
    <s v="O"/>
    <s v="N"/>
    <x v="0"/>
    <s v="O"/>
    <s v="N"/>
    <s v="N"/>
    <s v="O"/>
  </r>
  <r>
    <s v="Portrait 2022"/>
    <x v="18"/>
    <x v="18"/>
    <x v="2"/>
    <s v="N"/>
    <s v="N"/>
    <x v="283"/>
    <x v="1"/>
    <n v="1"/>
    <m/>
    <m/>
    <n v="1"/>
    <n v="1"/>
    <n v="0"/>
    <n v="1"/>
    <m/>
    <x v="25"/>
    <x v="1"/>
    <x v="1"/>
    <s v="O"/>
    <s v="N"/>
    <x v="0"/>
    <s v="O"/>
    <s v="N"/>
    <s v="N"/>
    <s v="O"/>
  </r>
  <r>
    <s v="Portrait 2022"/>
    <x v="18"/>
    <x v="18"/>
    <x v="2"/>
    <s v="N"/>
    <s v="N"/>
    <x v="283"/>
    <x v="1"/>
    <n v="1"/>
    <m/>
    <m/>
    <n v="1"/>
    <n v="1"/>
    <n v="0"/>
    <n v="1"/>
    <m/>
    <x v="12"/>
    <x v="2"/>
    <x v="2"/>
    <s v="O"/>
    <s v="N"/>
    <x v="0"/>
    <s v="O"/>
    <s v="N"/>
    <s v="N"/>
    <s v="O"/>
  </r>
  <r>
    <s v="Portrait 2022"/>
    <x v="18"/>
    <x v="18"/>
    <x v="2"/>
    <s v="N"/>
    <s v="N"/>
    <x v="283"/>
    <x v="1"/>
    <n v="7"/>
    <m/>
    <m/>
    <n v="7"/>
    <n v="7"/>
    <n v="0"/>
    <n v="1"/>
    <m/>
    <x v="12"/>
    <x v="1"/>
    <x v="1"/>
    <s v="O"/>
    <s v="N"/>
    <x v="0"/>
    <s v="O"/>
    <s v="N"/>
    <s v="N"/>
    <s v="O"/>
  </r>
  <r>
    <s v="Portrait 2022"/>
    <x v="18"/>
    <x v="18"/>
    <x v="2"/>
    <s v="N"/>
    <s v="N"/>
    <x v="283"/>
    <x v="1"/>
    <m/>
    <m/>
    <n v="4"/>
    <n v="4"/>
    <n v="4"/>
    <n v="1"/>
    <n v="0"/>
    <m/>
    <x v="12"/>
    <x v="0"/>
    <x v="1"/>
    <s v="O"/>
    <s v="N"/>
    <x v="0"/>
    <s v="O"/>
    <s v="N"/>
    <s v="N"/>
    <s v="O"/>
  </r>
  <r>
    <s v="Portrait 2022"/>
    <x v="18"/>
    <x v="18"/>
    <x v="2"/>
    <s v="N"/>
    <s v="N"/>
    <x v="283"/>
    <x v="1"/>
    <n v="1"/>
    <m/>
    <m/>
    <n v="1"/>
    <n v="1"/>
    <n v="0"/>
    <n v="1"/>
    <m/>
    <x v="26"/>
    <x v="1"/>
    <x v="1"/>
    <s v="O"/>
    <s v="N"/>
    <x v="0"/>
    <s v="O"/>
    <s v="N"/>
    <s v="N"/>
    <s v="O"/>
  </r>
  <r>
    <s v="Portrait 2022"/>
    <x v="18"/>
    <x v="18"/>
    <x v="2"/>
    <s v="N"/>
    <s v="N"/>
    <x v="283"/>
    <x v="1"/>
    <n v="19"/>
    <n v="2"/>
    <m/>
    <n v="21"/>
    <n v="19"/>
    <n v="0"/>
    <n v="1"/>
    <m/>
    <x v="13"/>
    <x v="1"/>
    <x v="1"/>
    <s v="O"/>
    <s v="N"/>
    <x v="0"/>
    <s v="O"/>
    <s v="N"/>
    <s v="N"/>
    <s v="O"/>
  </r>
  <r>
    <s v="Portrait 2022"/>
    <x v="18"/>
    <x v="18"/>
    <x v="2"/>
    <s v="N"/>
    <s v="N"/>
    <x v="283"/>
    <x v="1"/>
    <m/>
    <m/>
    <n v="5"/>
    <n v="5"/>
    <n v="5"/>
    <n v="1"/>
    <n v="0"/>
    <m/>
    <x v="13"/>
    <x v="0"/>
    <x v="1"/>
    <s v="O"/>
    <s v="N"/>
    <x v="0"/>
    <s v="O"/>
    <s v="N"/>
    <s v="N"/>
    <s v="O"/>
  </r>
  <r>
    <s v="Portrait 2022"/>
    <x v="18"/>
    <x v="18"/>
    <x v="2"/>
    <s v="N"/>
    <s v="N"/>
    <x v="283"/>
    <x v="1"/>
    <m/>
    <n v="1"/>
    <m/>
    <n v="1"/>
    <n v="0"/>
    <n v="0"/>
    <n v="0"/>
    <m/>
    <x v="14"/>
    <x v="1"/>
    <x v="1"/>
    <s v="O"/>
    <s v="N"/>
    <x v="0"/>
    <s v="O"/>
    <s v="N"/>
    <s v="N"/>
    <s v="O"/>
  </r>
  <r>
    <s v="Portrait 2022"/>
    <x v="18"/>
    <x v="18"/>
    <x v="2"/>
    <s v="N"/>
    <s v="N"/>
    <x v="283"/>
    <x v="1"/>
    <m/>
    <m/>
    <n v="1"/>
    <n v="1"/>
    <n v="1"/>
    <n v="1"/>
    <n v="0"/>
    <m/>
    <x v="14"/>
    <x v="0"/>
    <x v="1"/>
    <s v="O"/>
    <s v="N"/>
    <x v="0"/>
    <s v="O"/>
    <s v="N"/>
    <s v="N"/>
    <s v="O"/>
  </r>
  <r>
    <s v="Portrait 2022"/>
    <x v="18"/>
    <x v="18"/>
    <x v="2"/>
    <s v="N"/>
    <s v="N"/>
    <x v="283"/>
    <x v="1"/>
    <n v="3"/>
    <m/>
    <m/>
    <n v="3"/>
    <n v="3"/>
    <n v="0"/>
    <n v="1"/>
    <m/>
    <x v="15"/>
    <x v="2"/>
    <x v="2"/>
    <s v="O"/>
    <s v="N"/>
    <x v="0"/>
    <s v="O"/>
    <s v="N"/>
    <s v="N"/>
    <s v="O"/>
  </r>
  <r>
    <s v="Portrait 2022"/>
    <x v="18"/>
    <x v="18"/>
    <x v="2"/>
    <s v="N"/>
    <s v="N"/>
    <x v="283"/>
    <x v="1"/>
    <n v="4"/>
    <m/>
    <m/>
    <n v="4"/>
    <n v="4"/>
    <n v="0"/>
    <n v="1"/>
    <m/>
    <x v="16"/>
    <x v="0"/>
    <x v="3"/>
    <s v="O"/>
    <s v="N"/>
    <x v="0"/>
    <s v="O"/>
    <s v="N"/>
    <s v="N"/>
    <s v="O"/>
  </r>
  <r>
    <s v="Portrait 2022"/>
    <x v="18"/>
    <x v="18"/>
    <x v="2"/>
    <s v="N"/>
    <s v="N"/>
    <x v="283"/>
    <x v="2"/>
    <n v="1"/>
    <m/>
    <m/>
    <n v="1"/>
    <n v="1"/>
    <n v="0"/>
    <n v="1"/>
    <m/>
    <x v="1"/>
    <x v="2"/>
    <x v="2"/>
    <s v="O"/>
    <s v="N"/>
    <x v="0"/>
    <s v="O"/>
    <s v="N"/>
    <s v="N"/>
    <s v="O"/>
  </r>
  <r>
    <s v="Portrait 2022"/>
    <x v="18"/>
    <x v="18"/>
    <x v="2"/>
    <s v="N"/>
    <s v="N"/>
    <x v="283"/>
    <x v="2"/>
    <n v="5"/>
    <m/>
    <m/>
    <n v="5"/>
    <n v="5"/>
    <n v="0"/>
    <n v="1"/>
    <m/>
    <x v="31"/>
    <x v="1"/>
    <x v="1"/>
    <s v="O"/>
    <s v="N"/>
    <x v="0"/>
    <s v="O"/>
    <s v="N"/>
    <s v="N"/>
    <s v="O"/>
  </r>
  <r>
    <s v="Portrait 2022"/>
    <x v="18"/>
    <x v="18"/>
    <x v="2"/>
    <s v="N"/>
    <s v="N"/>
    <x v="283"/>
    <x v="2"/>
    <n v="1"/>
    <m/>
    <m/>
    <n v="1"/>
    <n v="1"/>
    <n v="0"/>
    <n v="1"/>
    <m/>
    <x v="16"/>
    <x v="0"/>
    <x v="3"/>
    <s v="O"/>
    <s v="N"/>
    <x v="0"/>
    <s v="O"/>
    <s v="N"/>
    <s v="N"/>
    <s v="O"/>
  </r>
  <r>
    <s v="Portrait 2022"/>
    <x v="18"/>
    <x v="18"/>
    <x v="2"/>
    <s v="N"/>
    <s v="N"/>
    <x v="283"/>
    <x v="2"/>
    <n v="2"/>
    <n v="1"/>
    <m/>
    <n v="3"/>
    <n v="2"/>
    <n v="0"/>
    <n v="1"/>
    <m/>
    <x v="28"/>
    <x v="1"/>
    <x v="1"/>
    <s v="O"/>
    <s v="N"/>
    <x v="0"/>
    <s v="O"/>
    <s v="N"/>
    <s v="N"/>
    <s v="O"/>
  </r>
  <r>
    <s v="Portrait 2022"/>
    <x v="18"/>
    <x v="18"/>
    <x v="2"/>
    <s v="N"/>
    <s v="N"/>
    <x v="284"/>
    <x v="0"/>
    <m/>
    <m/>
    <m/>
    <n v="0"/>
    <n v="0"/>
    <n v="0"/>
    <n v="0"/>
    <s v="Inclus dans MJQ"/>
    <x v="0"/>
    <x v="0"/>
    <x v="0"/>
    <s v="O"/>
    <s v="O"/>
    <x v="0"/>
    <s v="O"/>
    <s v="N"/>
    <s v="O"/>
    <s v="O"/>
  </r>
  <r>
    <s v="Portrait 2022"/>
    <x v="18"/>
    <x v="18"/>
    <x v="2"/>
    <s v="N"/>
    <s v="N"/>
    <x v="285"/>
    <x v="0"/>
    <m/>
    <m/>
    <m/>
    <n v="0"/>
    <n v="0"/>
    <n v="0"/>
    <n v="0"/>
    <s v="Inclus dans MJQ"/>
    <x v="0"/>
    <x v="0"/>
    <x v="0"/>
    <s v="O"/>
    <s v="O"/>
    <x v="0"/>
    <s v="O"/>
    <s v="O"/>
    <s v="O"/>
    <s v="O"/>
  </r>
  <r>
    <s v="Portrait 2022"/>
    <x v="18"/>
    <x v="18"/>
    <x v="2"/>
    <s v="N"/>
    <s v="N"/>
    <x v="286"/>
    <x v="0"/>
    <m/>
    <m/>
    <m/>
    <n v="0"/>
    <n v="0"/>
    <n v="0"/>
    <n v="0"/>
    <s v="Inclus dans DPCP"/>
    <x v="0"/>
    <x v="0"/>
    <x v="0"/>
    <s v="O"/>
    <s v="O"/>
    <x v="0"/>
    <s v="O"/>
    <s v="N"/>
    <s v="O"/>
    <s v="O"/>
  </r>
  <r>
    <s v="Portrait 2022"/>
    <x v="19"/>
    <x v="19"/>
    <x v="1"/>
    <s v="N"/>
    <s v="N"/>
    <x v="287"/>
    <x v="0"/>
    <m/>
    <m/>
    <m/>
    <n v="0"/>
    <n v="0"/>
    <n v="0"/>
    <n v="0"/>
    <s v="OP à zéro"/>
    <x v="0"/>
    <x v="0"/>
    <x v="0"/>
    <s v="O"/>
    <s v="N"/>
    <x v="1"/>
    <s v="N"/>
    <s v="N"/>
    <s v="N"/>
    <s v="N"/>
  </r>
  <r>
    <s v="Portrait 2022"/>
    <x v="19"/>
    <x v="19"/>
    <x v="1"/>
    <s v="N"/>
    <s v="N"/>
    <x v="288"/>
    <x v="1"/>
    <n v="1"/>
    <m/>
    <m/>
    <n v="1"/>
    <n v="1"/>
    <n v="0"/>
    <n v="1"/>
    <m/>
    <x v="1"/>
    <x v="5"/>
    <x v="2"/>
    <s v="O"/>
    <s v="O"/>
    <x v="1"/>
    <s v="O"/>
    <s v="O"/>
    <s v="O"/>
    <s v="O"/>
  </r>
  <r>
    <s v="Portrait 2022"/>
    <x v="19"/>
    <x v="19"/>
    <x v="1"/>
    <s v="N"/>
    <s v="N"/>
    <x v="288"/>
    <x v="1"/>
    <n v="2"/>
    <m/>
    <m/>
    <n v="2"/>
    <n v="2"/>
    <n v="0"/>
    <n v="1"/>
    <m/>
    <x v="2"/>
    <x v="2"/>
    <x v="2"/>
    <s v="O"/>
    <s v="O"/>
    <x v="1"/>
    <s v="O"/>
    <s v="O"/>
    <s v="O"/>
    <s v="O"/>
  </r>
  <r>
    <s v="Portrait 2022"/>
    <x v="19"/>
    <x v="19"/>
    <x v="1"/>
    <s v="N"/>
    <s v="N"/>
    <x v="288"/>
    <x v="1"/>
    <n v="1"/>
    <m/>
    <m/>
    <n v="1"/>
    <n v="1"/>
    <n v="0"/>
    <n v="1"/>
    <m/>
    <x v="2"/>
    <x v="1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2"/>
    <m/>
    <m/>
    <n v="2"/>
    <n v="2"/>
    <n v="0"/>
    <n v="1"/>
    <m/>
    <x v="2"/>
    <x v="0"/>
    <x v="4"/>
    <s v="O"/>
    <s v="O"/>
    <x v="1"/>
    <s v="O"/>
    <s v="O"/>
    <s v="O"/>
    <s v="O"/>
  </r>
  <r>
    <s v="Portrait 2022"/>
    <x v="19"/>
    <x v="19"/>
    <x v="1"/>
    <s v="N"/>
    <s v="N"/>
    <x v="288"/>
    <x v="1"/>
    <m/>
    <m/>
    <n v="1"/>
    <n v="1"/>
    <n v="1"/>
    <n v="1"/>
    <n v="0"/>
    <m/>
    <x v="2"/>
    <x v="0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1"/>
    <m/>
    <m/>
    <n v="1"/>
    <n v="1"/>
    <n v="0"/>
    <n v="1"/>
    <m/>
    <x v="19"/>
    <x v="1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1"/>
    <m/>
    <m/>
    <n v="1"/>
    <n v="1"/>
    <n v="0"/>
    <n v="1"/>
    <m/>
    <x v="3"/>
    <x v="3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4"/>
    <m/>
    <m/>
    <n v="4"/>
    <n v="4"/>
    <n v="0"/>
    <n v="1"/>
    <m/>
    <x v="3"/>
    <x v="1"/>
    <x v="1"/>
    <s v="O"/>
    <s v="O"/>
    <x v="1"/>
    <s v="O"/>
    <s v="O"/>
    <s v="O"/>
    <s v="O"/>
  </r>
  <r>
    <s v="Portrait 2022"/>
    <x v="19"/>
    <x v="19"/>
    <x v="1"/>
    <s v="N"/>
    <s v="N"/>
    <x v="288"/>
    <x v="1"/>
    <m/>
    <m/>
    <n v="2"/>
    <n v="2"/>
    <n v="2"/>
    <n v="1"/>
    <n v="0"/>
    <m/>
    <x v="3"/>
    <x v="0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1"/>
    <m/>
    <m/>
    <n v="1"/>
    <n v="1"/>
    <n v="0"/>
    <n v="1"/>
    <m/>
    <x v="4"/>
    <x v="1"/>
    <x v="1"/>
    <s v="O"/>
    <s v="O"/>
    <x v="1"/>
    <s v="O"/>
    <s v="O"/>
    <s v="O"/>
    <s v="O"/>
  </r>
  <r>
    <s v="Portrait 2022"/>
    <x v="19"/>
    <x v="19"/>
    <x v="1"/>
    <s v="N"/>
    <s v="N"/>
    <x v="288"/>
    <x v="1"/>
    <m/>
    <m/>
    <n v="1"/>
    <n v="1"/>
    <n v="1"/>
    <n v="1"/>
    <n v="0"/>
    <m/>
    <x v="6"/>
    <x v="0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1"/>
    <m/>
    <m/>
    <n v="1"/>
    <n v="1"/>
    <n v="0"/>
    <n v="1"/>
    <m/>
    <x v="7"/>
    <x v="4"/>
    <x v="1"/>
    <s v="O"/>
    <s v="O"/>
    <x v="1"/>
    <s v="O"/>
    <s v="O"/>
    <s v="O"/>
    <s v="O"/>
  </r>
  <r>
    <s v="Portrait 2022"/>
    <x v="19"/>
    <x v="19"/>
    <x v="1"/>
    <s v="N"/>
    <s v="N"/>
    <x v="288"/>
    <x v="1"/>
    <m/>
    <m/>
    <n v="1"/>
    <n v="1"/>
    <n v="1"/>
    <n v="1"/>
    <n v="0"/>
    <m/>
    <x v="7"/>
    <x v="0"/>
    <x v="1"/>
    <s v="O"/>
    <s v="O"/>
    <x v="1"/>
    <s v="O"/>
    <s v="O"/>
    <s v="O"/>
    <s v="O"/>
  </r>
  <r>
    <s v="Portrait 2022"/>
    <x v="19"/>
    <x v="19"/>
    <x v="1"/>
    <s v="N"/>
    <s v="N"/>
    <x v="288"/>
    <x v="1"/>
    <m/>
    <n v="1"/>
    <m/>
    <n v="1"/>
    <n v="0"/>
    <n v="0"/>
    <n v="0"/>
    <m/>
    <x v="23"/>
    <x v="4"/>
    <x v="1"/>
    <s v="O"/>
    <s v="O"/>
    <x v="1"/>
    <s v="O"/>
    <s v="O"/>
    <s v="O"/>
    <s v="O"/>
  </r>
  <r>
    <s v="Portrait 2022"/>
    <x v="19"/>
    <x v="19"/>
    <x v="1"/>
    <s v="N"/>
    <s v="N"/>
    <x v="288"/>
    <x v="1"/>
    <m/>
    <m/>
    <n v="2"/>
    <n v="2"/>
    <n v="2"/>
    <n v="1"/>
    <n v="0"/>
    <m/>
    <x v="23"/>
    <x v="0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1"/>
    <m/>
    <m/>
    <n v="1"/>
    <n v="1"/>
    <n v="0"/>
    <n v="1"/>
    <m/>
    <x v="9"/>
    <x v="1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2"/>
    <m/>
    <m/>
    <n v="2"/>
    <n v="2"/>
    <n v="0"/>
    <n v="1"/>
    <m/>
    <x v="10"/>
    <x v="1"/>
    <x v="1"/>
    <s v="O"/>
    <s v="O"/>
    <x v="1"/>
    <s v="O"/>
    <s v="O"/>
    <s v="O"/>
    <s v="O"/>
  </r>
  <r>
    <s v="Portrait 2022"/>
    <x v="19"/>
    <x v="19"/>
    <x v="1"/>
    <s v="N"/>
    <s v="N"/>
    <x v="288"/>
    <x v="1"/>
    <m/>
    <n v="1"/>
    <m/>
    <n v="1"/>
    <n v="0"/>
    <n v="0"/>
    <n v="0"/>
    <m/>
    <x v="11"/>
    <x v="3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2"/>
    <m/>
    <m/>
    <n v="2"/>
    <n v="2"/>
    <n v="0"/>
    <n v="1"/>
    <m/>
    <x v="11"/>
    <x v="1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1"/>
    <m/>
    <m/>
    <n v="1"/>
    <n v="1"/>
    <n v="0"/>
    <n v="1"/>
    <m/>
    <x v="31"/>
    <x v="1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1"/>
    <m/>
    <m/>
    <n v="1"/>
    <n v="1"/>
    <n v="0"/>
    <n v="1"/>
    <m/>
    <x v="12"/>
    <x v="1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1"/>
    <m/>
    <m/>
    <n v="1"/>
    <n v="1"/>
    <n v="0"/>
    <n v="1"/>
    <m/>
    <x v="18"/>
    <x v="1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3"/>
    <m/>
    <m/>
    <n v="3"/>
    <n v="3"/>
    <n v="0"/>
    <n v="1"/>
    <m/>
    <x v="13"/>
    <x v="2"/>
    <x v="2"/>
    <s v="O"/>
    <s v="O"/>
    <x v="1"/>
    <s v="O"/>
    <s v="O"/>
    <s v="O"/>
    <s v="O"/>
  </r>
  <r>
    <s v="Portrait 2022"/>
    <x v="19"/>
    <x v="19"/>
    <x v="1"/>
    <s v="N"/>
    <s v="N"/>
    <x v="288"/>
    <x v="1"/>
    <n v="1"/>
    <m/>
    <m/>
    <n v="1"/>
    <n v="1"/>
    <n v="0"/>
    <n v="1"/>
    <m/>
    <x v="13"/>
    <x v="1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1"/>
    <m/>
    <m/>
    <n v="1"/>
    <n v="1"/>
    <n v="0"/>
    <n v="1"/>
    <m/>
    <x v="14"/>
    <x v="1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3"/>
    <m/>
    <m/>
    <n v="3"/>
    <n v="3"/>
    <n v="0"/>
    <n v="1"/>
    <m/>
    <x v="15"/>
    <x v="2"/>
    <x v="2"/>
    <s v="O"/>
    <s v="O"/>
    <x v="1"/>
    <s v="O"/>
    <s v="O"/>
    <s v="O"/>
    <s v="O"/>
  </r>
  <r>
    <s v="Portrait 2022"/>
    <x v="19"/>
    <x v="19"/>
    <x v="1"/>
    <s v="N"/>
    <s v="N"/>
    <x v="288"/>
    <x v="1"/>
    <n v="1"/>
    <m/>
    <m/>
    <n v="1"/>
    <n v="1"/>
    <n v="0"/>
    <n v="1"/>
    <m/>
    <x v="15"/>
    <x v="5"/>
    <x v="2"/>
    <s v="O"/>
    <s v="O"/>
    <x v="1"/>
    <s v="O"/>
    <s v="O"/>
    <s v="O"/>
    <s v="O"/>
  </r>
  <r>
    <s v="Portrait 2022"/>
    <x v="19"/>
    <x v="19"/>
    <x v="1"/>
    <s v="N"/>
    <s v="N"/>
    <x v="288"/>
    <x v="1"/>
    <n v="1"/>
    <m/>
    <m/>
    <n v="1"/>
    <n v="1"/>
    <n v="0"/>
    <n v="1"/>
    <m/>
    <x v="29"/>
    <x v="5"/>
    <x v="2"/>
    <s v="O"/>
    <s v="O"/>
    <x v="1"/>
    <s v="O"/>
    <s v="O"/>
    <s v="O"/>
    <s v="O"/>
  </r>
  <r>
    <s v="Portrait 2022"/>
    <x v="19"/>
    <x v="19"/>
    <x v="1"/>
    <s v="N"/>
    <s v="N"/>
    <x v="288"/>
    <x v="1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19"/>
    <x v="19"/>
    <x v="1"/>
    <s v="N"/>
    <s v="N"/>
    <x v="288"/>
    <x v="2"/>
    <n v="1"/>
    <m/>
    <m/>
    <n v="1"/>
    <n v="1"/>
    <n v="0"/>
    <n v="1"/>
    <m/>
    <x v="10"/>
    <x v="1"/>
    <x v="1"/>
    <s v="O"/>
    <s v="O"/>
    <x v="1"/>
    <s v="O"/>
    <s v="O"/>
    <s v="O"/>
    <s v="O"/>
  </r>
  <r>
    <s v="Portrait 2022"/>
    <x v="19"/>
    <x v="19"/>
    <x v="1"/>
    <s v="N"/>
    <s v="N"/>
    <x v="288"/>
    <x v="2"/>
    <n v="2"/>
    <m/>
    <m/>
    <n v="2"/>
    <n v="2"/>
    <n v="0"/>
    <n v="1"/>
    <m/>
    <x v="12"/>
    <x v="1"/>
    <x v="1"/>
    <s v="O"/>
    <s v="O"/>
    <x v="1"/>
    <s v="O"/>
    <s v="O"/>
    <s v="O"/>
    <s v="O"/>
  </r>
  <r>
    <s v="Portrait 2022"/>
    <x v="19"/>
    <x v="19"/>
    <x v="1"/>
    <s v="N"/>
    <s v="N"/>
    <x v="288"/>
    <x v="2"/>
    <n v="2"/>
    <n v="1"/>
    <m/>
    <n v="3"/>
    <n v="2"/>
    <n v="0"/>
    <n v="1"/>
    <m/>
    <x v="18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1"/>
    <m/>
    <m/>
    <n v="1"/>
    <n v="1"/>
    <n v="0"/>
    <n v="1"/>
    <m/>
    <x v="1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10"/>
    <m/>
    <m/>
    <n v="10"/>
    <n v="10"/>
    <n v="0"/>
    <n v="1"/>
    <m/>
    <x v="1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2"/>
    <n v="2"/>
    <n v="2"/>
    <n v="1"/>
    <n v="0"/>
    <m/>
    <x v="1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6"/>
    <m/>
    <m/>
    <n v="6"/>
    <n v="6"/>
    <n v="0"/>
    <n v="1"/>
    <m/>
    <x v="2"/>
    <x v="2"/>
    <x v="2"/>
    <s v="O"/>
    <s v="O"/>
    <x v="1"/>
    <s v="O"/>
    <s v="O"/>
    <s v="O"/>
    <s v="O"/>
  </r>
  <r>
    <s v="Portrait 2022"/>
    <x v="20"/>
    <x v="20"/>
    <x v="1"/>
    <s v="N"/>
    <s v="N"/>
    <x v="289"/>
    <x v="1"/>
    <n v="22"/>
    <n v="1"/>
    <m/>
    <n v="23"/>
    <n v="22"/>
    <n v="0"/>
    <n v="1"/>
    <m/>
    <x v="2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14"/>
    <n v="2"/>
    <m/>
    <n v="16"/>
    <n v="14"/>
    <n v="0"/>
    <n v="1"/>
    <m/>
    <x v="2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1"/>
    <m/>
    <m/>
    <n v="1"/>
    <n v="1"/>
    <n v="0"/>
    <n v="1"/>
    <m/>
    <x v="19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3"/>
    <n v="2"/>
    <m/>
    <n v="5"/>
    <n v="3"/>
    <n v="0"/>
    <n v="1"/>
    <m/>
    <x v="19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24"/>
    <n v="1"/>
    <m/>
    <n v="25"/>
    <n v="24"/>
    <n v="0"/>
    <n v="1"/>
    <m/>
    <x v="3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11"/>
    <n v="11"/>
    <n v="11"/>
    <n v="1"/>
    <n v="0"/>
    <m/>
    <x v="3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1"/>
    <n v="1"/>
    <n v="1"/>
    <n v="1"/>
    <n v="0"/>
    <m/>
    <x v="3"/>
    <x v="0"/>
    <x v="2"/>
    <s v="O"/>
    <s v="O"/>
    <x v="1"/>
    <s v="O"/>
    <s v="O"/>
    <s v="O"/>
    <s v="O"/>
  </r>
  <r>
    <s v="Portrait 2022"/>
    <x v="20"/>
    <x v="20"/>
    <x v="1"/>
    <s v="N"/>
    <s v="N"/>
    <x v="289"/>
    <x v="1"/>
    <m/>
    <n v="1"/>
    <m/>
    <n v="1"/>
    <n v="0"/>
    <n v="0"/>
    <n v="0"/>
    <m/>
    <x v="4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1"/>
    <n v="1"/>
    <n v="1"/>
    <n v="1"/>
    <n v="0"/>
    <m/>
    <x v="22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1"/>
    <n v="3"/>
    <m/>
    <n v="4"/>
    <n v="1"/>
    <n v="0"/>
    <n v="1"/>
    <m/>
    <x v="6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1"/>
    <n v="1"/>
    <n v="1"/>
    <n v="1"/>
    <n v="0"/>
    <m/>
    <x v="6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3"/>
    <m/>
    <m/>
    <n v="3"/>
    <n v="3"/>
    <n v="0"/>
    <n v="1"/>
    <m/>
    <x v="7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1"/>
    <n v="2"/>
    <m/>
    <n v="3"/>
    <n v="1"/>
    <n v="0"/>
    <n v="1"/>
    <m/>
    <x v="7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10"/>
    <n v="10"/>
    <n v="10"/>
    <n v="1"/>
    <n v="0"/>
    <m/>
    <x v="7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2"/>
    <n v="1"/>
    <m/>
    <n v="3"/>
    <n v="2"/>
    <n v="0"/>
    <n v="1"/>
    <m/>
    <x v="23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2"/>
    <n v="1"/>
    <m/>
    <n v="3"/>
    <n v="2"/>
    <n v="0"/>
    <n v="1"/>
    <m/>
    <x v="23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1"/>
    <n v="1"/>
    <n v="1"/>
    <n v="1"/>
    <n v="0"/>
    <m/>
    <x v="23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1"/>
    <m/>
    <m/>
    <n v="1"/>
    <n v="1"/>
    <n v="0"/>
    <n v="1"/>
    <m/>
    <x v="32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8"/>
    <n v="3"/>
    <m/>
    <n v="11"/>
    <n v="8"/>
    <n v="0"/>
    <n v="1"/>
    <m/>
    <x v="8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8"/>
    <n v="8"/>
    <n v="8"/>
    <n v="1"/>
    <n v="0"/>
    <m/>
    <x v="8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4"/>
    <m/>
    <m/>
    <n v="4"/>
    <n v="4"/>
    <n v="0"/>
    <n v="1"/>
    <m/>
    <x v="9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20"/>
    <n v="4"/>
    <m/>
    <n v="24"/>
    <n v="20"/>
    <n v="0"/>
    <n v="1"/>
    <m/>
    <x v="9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5"/>
    <n v="5"/>
    <n v="5"/>
    <n v="1"/>
    <n v="0"/>
    <m/>
    <x v="9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n v="1"/>
    <m/>
    <n v="1"/>
    <n v="0"/>
    <n v="0"/>
    <n v="0"/>
    <m/>
    <x v="10"/>
    <x v="6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1"/>
    <n v="1"/>
    <m/>
    <n v="2"/>
    <n v="1"/>
    <n v="0"/>
    <n v="1"/>
    <m/>
    <x v="10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3"/>
    <n v="2"/>
    <m/>
    <n v="5"/>
    <n v="3"/>
    <n v="0"/>
    <n v="1"/>
    <m/>
    <x v="10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2"/>
    <n v="2"/>
    <n v="2"/>
    <n v="1"/>
    <n v="0"/>
    <m/>
    <x v="10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2"/>
    <m/>
    <m/>
    <n v="2"/>
    <n v="2"/>
    <n v="0"/>
    <n v="1"/>
    <m/>
    <x v="33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4"/>
    <m/>
    <m/>
    <n v="4"/>
    <n v="4"/>
    <n v="0"/>
    <n v="1"/>
    <m/>
    <x v="11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6"/>
    <n v="4"/>
    <m/>
    <n v="10"/>
    <n v="6"/>
    <n v="0"/>
    <n v="1"/>
    <m/>
    <x v="11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15"/>
    <n v="15"/>
    <n v="15"/>
    <n v="1"/>
    <n v="0"/>
    <m/>
    <x v="11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1"/>
    <m/>
    <m/>
    <n v="1"/>
    <n v="1"/>
    <n v="0"/>
    <n v="1"/>
    <m/>
    <x v="31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10"/>
    <m/>
    <m/>
    <n v="10"/>
    <n v="10"/>
    <n v="0"/>
    <n v="1"/>
    <m/>
    <x v="12"/>
    <x v="2"/>
    <x v="2"/>
    <s v="O"/>
    <s v="O"/>
    <x v="1"/>
    <s v="O"/>
    <s v="O"/>
    <s v="O"/>
    <s v="O"/>
  </r>
  <r>
    <s v="Portrait 2022"/>
    <x v="20"/>
    <x v="20"/>
    <x v="1"/>
    <s v="N"/>
    <s v="N"/>
    <x v="289"/>
    <x v="1"/>
    <n v="2"/>
    <m/>
    <m/>
    <n v="2"/>
    <n v="2"/>
    <n v="0"/>
    <n v="1"/>
    <m/>
    <x v="12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28"/>
    <n v="3"/>
    <m/>
    <n v="31"/>
    <n v="28"/>
    <n v="0"/>
    <n v="1"/>
    <m/>
    <x v="12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1"/>
    <n v="1"/>
    <n v="1"/>
    <n v="1"/>
    <n v="0"/>
    <m/>
    <x v="12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6"/>
    <m/>
    <m/>
    <n v="6"/>
    <n v="6"/>
    <n v="0"/>
    <n v="1"/>
    <m/>
    <x v="18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6"/>
    <m/>
    <m/>
    <n v="6"/>
    <n v="6"/>
    <n v="0"/>
    <n v="1"/>
    <m/>
    <x v="13"/>
    <x v="2"/>
    <x v="2"/>
    <s v="O"/>
    <s v="O"/>
    <x v="1"/>
    <s v="O"/>
    <s v="O"/>
    <s v="O"/>
    <s v="O"/>
  </r>
  <r>
    <s v="Portrait 2022"/>
    <x v="20"/>
    <x v="20"/>
    <x v="1"/>
    <s v="N"/>
    <s v="N"/>
    <x v="289"/>
    <x v="1"/>
    <n v="28"/>
    <n v="2"/>
    <m/>
    <n v="30"/>
    <n v="28"/>
    <n v="0"/>
    <n v="1"/>
    <m/>
    <x v="13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11"/>
    <n v="11"/>
    <n v="11"/>
    <n v="1"/>
    <n v="0"/>
    <m/>
    <x v="13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3"/>
    <n v="3"/>
    <n v="3"/>
    <n v="1"/>
    <n v="0"/>
    <m/>
    <x v="13"/>
    <x v="0"/>
    <x v="2"/>
    <s v="O"/>
    <s v="O"/>
    <x v="1"/>
    <s v="O"/>
    <s v="O"/>
    <s v="O"/>
    <s v="O"/>
  </r>
  <r>
    <s v="Portrait 2022"/>
    <x v="20"/>
    <x v="20"/>
    <x v="1"/>
    <s v="N"/>
    <s v="N"/>
    <x v="289"/>
    <x v="1"/>
    <n v="7"/>
    <n v="1"/>
    <m/>
    <n v="8"/>
    <n v="7"/>
    <n v="0"/>
    <n v="1"/>
    <m/>
    <x v="27"/>
    <x v="0"/>
    <x v="4"/>
    <s v="O"/>
    <s v="O"/>
    <x v="1"/>
    <s v="O"/>
    <s v="O"/>
    <s v="O"/>
    <s v="O"/>
  </r>
  <r>
    <s v="Portrait 2022"/>
    <x v="20"/>
    <x v="20"/>
    <x v="1"/>
    <s v="N"/>
    <s v="N"/>
    <x v="289"/>
    <x v="1"/>
    <n v="1"/>
    <m/>
    <m/>
    <n v="1"/>
    <n v="1"/>
    <n v="0"/>
    <n v="1"/>
    <m/>
    <x v="14"/>
    <x v="2"/>
    <x v="2"/>
    <s v="O"/>
    <s v="O"/>
    <x v="1"/>
    <s v="O"/>
    <s v="O"/>
    <s v="O"/>
    <s v="O"/>
  </r>
  <r>
    <s v="Portrait 2022"/>
    <x v="20"/>
    <x v="20"/>
    <x v="1"/>
    <s v="N"/>
    <s v="N"/>
    <x v="289"/>
    <x v="1"/>
    <n v="1"/>
    <m/>
    <m/>
    <n v="1"/>
    <n v="1"/>
    <n v="0"/>
    <n v="1"/>
    <m/>
    <x v="14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8"/>
    <n v="1"/>
    <m/>
    <n v="9"/>
    <n v="8"/>
    <n v="0"/>
    <n v="1"/>
    <m/>
    <x v="14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1"/>
    <n v="1"/>
    <n v="1"/>
    <n v="1"/>
    <n v="0"/>
    <m/>
    <x v="14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8"/>
    <m/>
    <m/>
    <n v="8"/>
    <n v="8"/>
    <n v="0"/>
    <n v="1"/>
    <m/>
    <x v="15"/>
    <x v="2"/>
    <x v="2"/>
    <s v="O"/>
    <s v="O"/>
    <x v="1"/>
    <s v="O"/>
    <s v="O"/>
    <s v="O"/>
    <s v="O"/>
  </r>
  <r>
    <s v="Portrait 2022"/>
    <x v="20"/>
    <x v="20"/>
    <x v="1"/>
    <s v="N"/>
    <s v="N"/>
    <x v="289"/>
    <x v="1"/>
    <n v="2"/>
    <n v="3"/>
    <m/>
    <n v="5"/>
    <n v="2"/>
    <n v="0"/>
    <n v="1"/>
    <m/>
    <x v="15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n v="1"/>
    <m/>
    <n v="1"/>
    <n v="0"/>
    <n v="0"/>
    <n v="0"/>
    <m/>
    <x v="29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5"/>
    <n v="2"/>
    <m/>
    <n v="7"/>
    <n v="5"/>
    <n v="0"/>
    <n v="1"/>
    <m/>
    <x v="29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7"/>
    <n v="7"/>
    <n v="7"/>
    <n v="1"/>
    <n v="0"/>
    <m/>
    <x v="29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14"/>
    <n v="3"/>
    <m/>
    <n v="17"/>
    <n v="14"/>
    <n v="0"/>
    <n v="1"/>
    <m/>
    <x v="16"/>
    <x v="0"/>
    <x v="3"/>
    <s v="O"/>
    <s v="O"/>
    <x v="1"/>
    <s v="O"/>
    <s v="O"/>
    <s v="O"/>
    <s v="O"/>
  </r>
  <r>
    <s v="Portrait 2022"/>
    <x v="20"/>
    <x v="20"/>
    <x v="1"/>
    <s v="N"/>
    <s v="N"/>
    <x v="289"/>
    <x v="1"/>
    <n v="4"/>
    <m/>
    <m/>
    <n v="4"/>
    <n v="4"/>
    <n v="0"/>
    <n v="1"/>
    <m/>
    <x v="17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4"/>
    <n v="4"/>
    <n v="4"/>
    <n v="1"/>
    <n v="0"/>
    <m/>
    <x v="17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2"/>
    <n v="11"/>
    <m/>
    <m/>
    <n v="11"/>
    <n v="11"/>
    <n v="0"/>
    <n v="1"/>
    <m/>
    <x v="19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2"/>
    <n v="1"/>
    <m/>
    <m/>
    <n v="1"/>
    <n v="1"/>
    <n v="0"/>
    <n v="1"/>
    <m/>
    <x v="4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2"/>
    <n v="4"/>
    <m/>
    <m/>
    <n v="4"/>
    <n v="4"/>
    <n v="0"/>
    <n v="1"/>
    <m/>
    <x v="21"/>
    <x v="2"/>
    <x v="2"/>
    <s v="O"/>
    <s v="O"/>
    <x v="1"/>
    <s v="O"/>
    <s v="O"/>
    <s v="O"/>
    <s v="O"/>
  </r>
  <r>
    <s v="Portrait 2022"/>
    <x v="20"/>
    <x v="20"/>
    <x v="1"/>
    <s v="N"/>
    <s v="N"/>
    <x v="289"/>
    <x v="2"/>
    <n v="1"/>
    <m/>
    <m/>
    <n v="1"/>
    <n v="1"/>
    <n v="0"/>
    <n v="1"/>
    <m/>
    <x v="21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2"/>
    <n v="4"/>
    <m/>
    <m/>
    <n v="4"/>
    <n v="4"/>
    <n v="0"/>
    <n v="1"/>
    <m/>
    <x v="21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2"/>
    <n v="1"/>
    <m/>
    <m/>
    <n v="1"/>
    <n v="1"/>
    <n v="0"/>
    <n v="1"/>
    <m/>
    <x v="10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2"/>
    <n v="1"/>
    <m/>
    <m/>
    <n v="1"/>
    <n v="1"/>
    <n v="0"/>
    <n v="1"/>
    <m/>
    <x v="33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2"/>
    <n v="2"/>
    <m/>
    <m/>
    <n v="2"/>
    <n v="2"/>
    <n v="0"/>
    <n v="1"/>
    <m/>
    <x v="30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2"/>
    <n v="7"/>
    <m/>
    <m/>
    <n v="7"/>
    <n v="7"/>
    <n v="0"/>
    <n v="1"/>
    <m/>
    <x v="30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2"/>
    <n v="2"/>
    <m/>
    <m/>
    <n v="2"/>
    <n v="2"/>
    <n v="0"/>
    <n v="1"/>
    <m/>
    <x v="26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2"/>
    <n v="3"/>
    <m/>
    <m/>
    <n v="3"/>
    <n v="3"/>
    <n v="0"/>
    <n v="1"/>
    <m/>
    <x v="18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2"/>
    <n v="15"/>
    <m/>
    <m/>
    <n v="15"/>
    <n v="15"/>
    <n v="0"/>
    <n v="1"/>
    <m/>
    <x v="18"/>
    <x v="1"/>
    <x v="1"/>
    <s v="O"/>
    <s v="O"/>
    <x v="1"/>
    <s v="O"/>
    <s v="O"/>
    <s v="O"/>
    <s v="O"/>
  </r>
  <r>
    <s v="Portrait 2022"/>
    <x v="20"/>
    <x v="20"/>
    <x v="2"/>
    <s v="N"/>
    <s v="N"/>
    <x v="290"/>
    <x v="1"/>
    <n v="1"/>
    <m/>
    <m/>
    <n v="1"/>
    <n v="1"/>
    <n v="0"/>
    <n v="1"/>
    <m/>
    <x v="12"/>
    <x v="1"/>
    <x v="1"/>
    <s v="O"/>
    <s v="N"/>
    <x v="0"/>
    <s v="O"/>
    <s v="N"/>
    <s v="N"/>
    <s v="O"/>
  </r>
  <r>
    <s v="Portrait 2022"/>
    <x v="20"/>
    <x v="20"/>
    <x v="2"/>
    <s v="N"/>
    <s v="N"/>
    <x v="290"/>
    <x v="1"/>
    <n v="1"/>
    <m/>
    <m/>
    <n v="1"/>
    <n v="1"/>
    <n v="0"/>
    <n v="1"/>
    <m/>
    <x v="13"/>
    <x v="1"/>
    <x v="1"/>
    <s v="O"/>
    <s v="N"/>
    <x v="0"/>
    <s v="O"/>
    <s v="N"/>
    <s v="N"/>
    <s v="O"/>
  </r>
  <r>
    <s v="Portrait 2022"/>
    <x v="20"/>
    <x v="20"/>
    <x v="2"/>
    <s v="N"/>
    <s v="N"/>
    <x v="290"/>
    <x v="1"/>
    <n v="1"/>
    <m/>
    <m/>
    <n v="1"/>
    <n v="1"/>
    <n v="0"/>
    <n v="1"/>
    <m/>
    <x v="15"/>
    <x v="2"/>
    <x v="2"/>
    <s v="O"/>
    <s v="N"/>
    <x v="0"/>
    <s v="O"/>
    <s v="N"/>
    <s v="N"/>
    <s v="O"/>
  </r>
  <r>
    <s v="Portrait 2022"/>
    <x v="20"/>
    <x v="20"/>
    <x v="2"/>
    <s v="N"/>
    <s v="N"/>
    <x v="290"/>
    <x v="1"/>
    <n v="1"/>
    <m/>
    <m/>
    <n v="1"/>
    <n v="1"/>
    <n v="0"/>
    <n v="1"/>
    <m/>
    <x v="16"/>
    <x v="0"/>
    <x v="3"/>
    <s v="O"/>
    <s v="N"/>
    <x v="0"/>
    <s v="O"/>
    <s v="N"/>
    <s v="N"/>
    <s v="O"/>
  </r>
  <r>
    <s v="Portrait 2022"/>
    <x v="20"/>
    <x v="20"/>
    <x v="2"/>
    <s v="N"/>
    <s v="N"/>
    <x v="291"/>
    <x v="1"/>
    <n v="1"/>
    <m/>
    <m/>
    <n v="1"/>
    <n v="1"/>
    <n v="0"/>
    <n v="1"/>
    <m/>
    <x v="1"/>
    <x v="1"/>
    <x v="1"/>
    <s v="O"/>
    <s v="N"/>
    <x v="0"/>
    <s v="O"/>
    <s v="O"/>
    <s v="O"/>
    <s v="O"/>
  </r>
  <r>
    <s v="Portrait 2022"/>
    <x v="20"/>
    <x v="20"/>
    <x v="2"/>
    <s v="N"/>
    <s v="N"/>
    <x v="291"/>
    <x v="1"/>
    <m/>
    <n v="1"/>
    <m/>
    <n v="1"/>
    <n v="0"/>
    <n v="0"/>
    <n v="0"/>
    <m/>
    <x v="12"/>
    <x v="5"/>
    <x v="2"/>
    <s v="O"/>
    <s v="N"/>
    <x v="0"/>
    <s v="O"/>
    <s v="O"/>
    <s v="O"/>
    <s v="O"/>
  </r>
  <r>
    <s v="Portrait 2022"/>
    <x v="20"/>
    <x v="20"/>
    <x v="2"/>
    <s v="N"/>
    <s v="N"/>
    <x v="291"/>
    <x v="1"/>
    <m/>
    <n v="1"/>
    <m/>
    <n v="1"/>
    <n v="0"/>
    <n v="0"/>
    <n v="0"/>
    <m/>
    <x v="14"/>
    <x v="0"/>
    <x v="4"/>
    <s v="O"/>
    <s v="N"/>
    <x v="0"/>
    <s v="O"/>
    <s v="O"/>
    <s v="O"/>
    <s v="O"/>
  </r>
  <r>
    <s v="Portrait 2022"/>
    <x v="20"/>
    <x v="20"/>
    <x v="2"/>
    <s v="N"/>
    <s v="N"/>
    <x v="291"/>
    <x v="1"/>
    <m/>
    <n v="1"/>
    <m/>
    <n v="1"/>
    <n v="0"/>
    <n v="0"/>
    <n v="0"/>
    <m/>
    <x v="15"/>
    <x v="2"/>
    <x v="2"/>
    <s v="O"/>
    <s v="N"/>
    <x v="0"/>
    <s v="O"/>
    <s v="O"/>
    <s v="O"/>
    <s v="O"/>
  </r>
  <r>
    <s v="Portrait 2022"/>
    <x v="20"/>
    <x v="20"/>
    <x v="2"/>
    <s v="N"/>
    <s v="N"/>
    <x v="291"/>
    <x v="1"/>
    <m/>
    <n v="1"/>
    <m/>
    <n v="1"/>
    <n v="0"/>
    <n v="0"/>
    <n v="0"/>
    <m/>
    <x v="16"/>
    <x v="0"/>
    <x v="3"/>
    <s v="O"/>
    <s v="N"/>
    <x v="0"/>
    <s v="O"/>
    <s v="O"/>
    <s v="O"/>
    <s v="O"/>
  </r>
  <r>
    <s v="Portrait 2022"/>
    <x v="20"/>
    <x v="20"/>
    <x v="2"/>
    <s v="N"/>
    <s v="N"/>
    <x v="291"/>
    <x v="2"/>
    <m/>
    <m/>
    <n v="1"/>
    <n v="1"/>
    <n v="1"/>
    <n v="1"/>
    <n v="0"/>
    <m/>
    <x v="5"/>
    <x v="0"/>
    <x v="1"/>
    <s v="O"/>
    <s v="N"/>
    <x v="0"/>
    <s v="O"/>
    <s v="O"/>
    <s v="O"/>
    <s v="O"/>
  </r>
  <r>
    <s v="Portrait 2022"/>
    <x v="20"/>
    <x v="20"/>
    <x v="2"/>
    <s v="N"/>
    <s v="N"/>
    <x v="292"/>
    <x v="1"/>
    <n v="1"/>
    <m/>
    <m/>
    <n v="1"/>
    <n v="1"/>
    <n v="0"/>
    <n v="1"/>
    <m/>
    <x v="1"/>
    <x v="1"/>
    <x v="1"/>
    <s v="O"/>
    <s v="O"/>
    <x v="0"/>
    <s v="O"/>
    <s v="O"/>
    <s v="O"/>
    <s v="O"/>
  </r>
  <r>
    <s v="Portrait 2022"/>
    <x v="20"/>
    <x v="20"/>
    <x v="2"/>
    <s v="N"/>
    <s v="N"/>
    <x v="292"/>
    <x v="1"/>
    <n v="1"/>
    <m/>
    <m/>
    <n v="1"/>
    <n v="1"/>
    <n v="0"/>
    <n v="1"/>
    <m/>
    <x v="11"/>
    <x v="4"/>
    <x v="1"/>
    <s v="O"/>
    <s v="O"/>
    <x v="0"/>
    <s v="O"/>
    <s v="O"/>
    <s v="O"/>
    <s v="O"/>
  </r>
  <r>
    <s v="Portrait 2022"/>
    <x v="20"/>
    <x v="20"/>
    <x v="2"/>
    <s v="N"/>
    <s v="N"/>
    <x v="292"/>
    <x v="1"/>
    <n v="1"/>
    <m/>
    <m/>
    <n v="1"/>
    <n v="1"/>
    <n v="0"/>
    <n v="1"/>
    <m/>
    <x v="31"/>
    <x v="1"/>
    <x v="1"/>
    <s v="O"/>
    <s v="O"/>
    <x v="0"/>
    <s v="O"/>
    <s v="O"/>
    <s v="O"/>
    <s v="O"/>
  </r>
  <r>
    <s v="Portrait 2022"/>
    <x v="20"/>
    <x v="20"/>
    <x v="2"/>
    <s v="N"/>
    <s v="N"/>
    <x v="292"/>
    <x v="1"/>
    <n v="1"/>
    <m/>
    <m/>
    <n v="1"/>
    <n v="1"/>
    <n v="0"/>
    <n v="1"/>
    <m/>
    <x v="16"/>
    <x v="0"/>
    <x v="3"/>
    <s v="O"/>
    <s v="O"/>
    <x v="0"/>
    <s v="O"/>
    <s v="O"/>
    <s v="O"/>
    <s v="O"/>
  </r>
  <r>
    <s v="Portrait 2022"/>
    <x v="20"/>
    <x v="20"/>
    <x v="2"/>
    <s v="N"/>
    <s v="N"/>
    <x v="292"/>
    <x v="2"/>
    <n v="1"/>
    <m/>
    <m/>
    <n v="1"/>
    <n v="1"/>
    <n v="0"/>
    <n v="1"/>
    <m/>
    <x v="1"/>
    <x v="2"/>
    <x v="2"/>
    <s v="O"/>
    <s v="O"/>
    <x v="0"/>
    <s v="O"/>
    <s v="O"/>
    <s v="O"/>
    <s v="O"/>
  </r>
  <r>
    <s v="Portrait 2022"/>
    <x v="21"/>
    <x v="21"/>
    <x v="1"/>
    <s v="N"/>
    <s v="N"/>
    <x v="293"/>
    <x v="1"/>
    <n v="2"/>
    <m/>
    <m/>
    <n v="2"/>
    <n v="2"/>
    <n v="0"/>
    <n v="1"/>
    <m/>
    <x v="1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1"/>
    <x v="3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9"/>
    <m/>
    <m/>
    <n v="9"/>
    <n v="9"/>
    <n v="0"/>
    <n v="1"/>
    <m/>
    <x v="1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1"/>
    <n v="1"/>
    <n v="1"/>
    <n v="1"/>
    <n v="0"/>
    <m/>
    <x v="1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2"/>
    <n v="2"/>
    <n v="2"/>
    <n v="1"/>
    <n v="0"/>
    <m/>
    <x v="1"/>
    <x v="0"/>
    <x v="2"/>
    <s v="O"/>
    <s v="O"/>
    <x v="1"/>
    <s v="O"/>
    <s v="O"/>
    <s v="O"/>
    <s v="N"/>
  </r>
  <r>
    <s v="Portrait 2022"/>
    <x v="21"/>
    <x v="21"/>
    <x v="1"/>
    <s v="N"/>
    <s v="N"/>
    <x v="293"/>
    <x v="1"/>
    <n v="9"/>
    <m/>
    <m/>
    <n v="9"/>
    <n v="9"/>
    <n v="0"/>
    <n v="1"/>
    <m/>
    <x v="2"/>
    <x v="2"/>
    <x v="2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2"/>
    <x v="5"/>
    <x v="2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2"/>
    <x v="8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6"/>
    <m/>
    <m/>
    <n v="6"/>
    <n v="6"/>
    <n v="0"/>
    <n v="1"/>
    <m/>
    <x v="2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2"/>
    <m/>
    <m/>
    <n v="2"/>
    <n v="2"/>
    <n v="0"/>
    <n v="1"/>
    <m/>
    <x v="2"/>
    <x v="3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8"/>
    <n v="2"/>
    <m/>
    <n v="20"/>
    <n v="18"/>
    <n v="0"/>
    <n v="1"/>
    <m/>
    <x v="2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2"/>
    <x v="0"/>
    <x v="4"/>
    <s v="O"/>
    <s v="O"/>
    <x v="1"/>
    <s v="O"/>
    <s v="O"/>
    <s v="O"/>
    <s v="N"/>
  </r>
  <r>
    <s v="Portrait 2022"/>
    <x v="21"/>
    <x v="21"/>
    <x v="1"/>
    <s v="N"/>
    <s v="N"/>
    <x v="293"/>
    <x v="1"/>
    <n v="2"/>
    <m/>
    <m/>
    <n v="2"/>
    <n v="2"/>
    <n v="0"/>
    <n v="1"/>
    <m/>
    <x v="19"/>
    <x v="3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4"/>
    <n v="1"/>
    <m/>
    <n v="15"/>
    <n v="14"/>
    <n v="0"/>
    <n v="1"/>
    <m/>
    <x v="19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14"/>
    <n v="14"/>
    <n v="14"/>
    <n v="1"/>
    <n v="0"/>
    <m/>
    <x v="19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3"/>
    <m/>
    <m/>
    <n v="3"/>
    <n v="3"/>
    <n v="0"/>
    <n v="1"/>
    <m/>
    <x v="3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3"/>
    <m/>
    <m/>
    <n v="13"/>
    <n v="13"/>
    <n v="0"/>
    <n v="1"/>
    <m/>
    <x v="3"/>
    <x v="3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64"/>
    <n v="9"/>
    <m/>
    <n v="73"/>
    <n v="64"/>
    <n v="0"/>
    <n v="1"/>
    <m/>
    <x v="3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39"/>
    <n v="39"/>
    <n v="39"/>
    <n v="1"/>
    <n v="0"/>
    <m/>
    <x v="3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8"/>
    <n v="1"/>
    <m/>
    <n v="9"/>
    <n v="8"/>
    <n v="0"/>
    <n v="1"/>
    <m/>
    <x v="4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4"/>
    <x v="3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3"/>
    <m/>
    <m/>
    <n v="3"/>
    <n v="3"/>
    <n v="0"/>
    <n v="1"/>
    <m/>
    <x v="4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5"/>
    <x v="6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2"/>
    <m/>
    <m/>
    <n v="2"/>
    <n v="2"/>
    <n v="0"/>
    <n v="1"/>
    <m/>
    <x v="5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3"/>
    <n v="3"/>
    <n v="3"/>
    <n v="1"/>
    <n v="0"/>
    <m/>
    <x v="5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2"/>
    <n v="2"/>
    <n v="2"/>
    <n v="1"/>
    <n v="0"/>
    <m/>
    <x v="20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6"/>
    <m/>
    <m/>
    <n v="6"/>
    <n v="6"/>
    <n v="0"/>
    <n v="1"/>
    <m/>
    <x v="22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22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3"/>
    <n v="3"/>
    <n v="3"/>
    <n v="1"/>
    <n v="0"/>
    <m/>
    <x v="22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4"/>
    <m/>
    <m/>
    <n v="4"/>
    <n v="4"/>
    <n v="0"/>
    <n v="1"/>
    <m/>
    <x v="6"/>
    <x v="6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5"/>
    <m/>
    <m/>
    <n v="5"/>
    <n v="5"/>
    <n v="0"/>
    <n v="1"/>
    <m/>
    <x v="6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3"/>
    <m/>
    <m/>
    <n v="3"/>
    <n v="3"/>
    <n v="0"/>
    <n v="1"/>
    <m/>
    <x v="6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1"/>
    <n v="1"/>
    <n v="1"/>
    <n v="1"/>
    <n v="0"/>
    <m/>
    <x v="6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7"/>
    <x v="6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4"/>
    <m/>
    <m/>
    <n v="4"/>
    <n v="4"/>
    <n v="0"/>
    <n v="1"/>
    <m/>
    <x v="7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7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1"/>
    <n v="1"/>
    <n v="1"/>
    <n v="1"/>
    <n v="0"/>
    <m/>
    <x v="7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3"/>
    <m/>
    <m/>
    <n v="3"/>
    <n v="3"/>
    <n v="0"/>
    <n v="1"/>
    <m/>
    <x v="23"/>
    <x v="6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5"/>
    <m/>
    <m/>
    <n v="5"/>
    <n v="5"/>
    <n v="0"/>
    <n v="1"/>
    <m/>
    <x v="23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1"/>
    <n v="1"/>
    <n v="1"/>
    <n v="1"/>
    <n v="0"/>
    <m/>
    <x v="23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32"/>
    <x v="6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7"/>
    <m/>
    <m/>
    <n v="7"/>
    <n v="7"/>
    <n v="0"/>
    <n v="1"/>
    <m/>
    <x v="32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8"/>
    <x v="6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6"/>
    <n v="1"/>
    <m/>
    <n v="7"/>
    <n v="6"/>
    <n v="0"/>
    <n v="1"/>
    <m/>
    <x v="8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0"/>
    <m/>
    <m/>
    <n v="10"/>
    <n v="10"/>
    <n v="0"/>
    <n v="1"/>
    <m/>
    <x v="8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15"/>
    <n v="15"/>
    <n v="15"/>
    <n v="1"/>
    <n v="0"/>
    <m/>
    <x v="8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5"/>
    <n v="2"/>
    <m/>
    <n v="7"/>
    <n v="5"/>
    <n v="0"/>
    <n v="1"/>
    <m/>
    <x v="9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4"/>
    <n v="2"/>
    <m/>
    <n v="16"/>
    <n v="14"/>
    <n v="0"/>
    <n v="1"/>
    <m/>
    <x v="9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19"/>
    <n v="19"/>
    <n v="19"/>
    <n v="1"/>
    <n v="0"/>
    <m/>
    <x v="9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n v="1"/>
    <m/>
    <n v="2"/>
    <n v="1"/>
    <n v="0"/>
    <n v="1"/>
    <m/>
    <x v="10"/>
    <x v="6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10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10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2"/>
    <m/>
    <m/>
    <n v="2"/>
    <n v="2"/>
    <n v="0"/>
    <n v="1"/>
    <m/>
    <x v="33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2"/>
    <m/>
    <m/>
    <n v="2"/>
    <n v="2"/>
    <n v="0"/>
    <n v="1"/>
    <m/>
    <x v="33"/>
    <x v="3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5"/>
    <n v="5"/>
    <n v="5"/>
    <n v="1"/>
    <n v="0"/>
    <m/>
    <x v="24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3"/>
    <m/>
    <m/>
    <n v="3"/>
    <n v="3"/>
    <n v="0"/>
    <n v="1"/>
    <m/>
    <x v="11"/>
    <x v="6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0"/>
    <n v="2"/>
    <m/>
    <n v="12"/>
    <n v="10"/>
    <n v="0"/>
    <n v="1"/>
    <m/>
    <x v="11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11"/>
    <x v="3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0"/>
    <n v="1"/>
    <m/>
    <n v="11"/>
    <n v="10"/>
    <n v="0"/>
    <n v="1"/>
    <m/>
    <x v="11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14"/>
    <n v="14"/>
    <n v="14"/>
    <n v="1"/>
    <n v="0"/>
    <m/>
    <x v="11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25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25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7"/>
    <n v="7"/>
    <n v="7"/>
    <n v="1"/>
    <n v="0"/>
    <m/>
    <x v="25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2"/>
    <m/>
    <m/>
    <n v="12"/>
    <n v="12"/>
    <n v="0"/>
    <n v="1"/>
    <m/>
    <x v="12"/>
    <x v="2"/>
    <x v="2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12"/>
    <x v="8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2"/>
    <n v="1"/>
    <m/>
    <n v="13"/>
    <n v="12"/>
    <n v="0"/>
    <n v="1"/>
    <m/>
    <x v="12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7"/>
    <m/>
    <m/>
    <n v="7"/>
    <n v="7"/>
    <n v="0"/>
    <n v="1"/>
    <m/>
    <x v="12"/>
    <x v="3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65"/>
    <n v="3"/>
    <m/>
    <n v="68"/>
    <n v="65"/>
    <n v="0"/>
    <n v="1"/>
    <m/>
    <x v="12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2"/>
    <m/>
    <m/>
    <n v="2"/>
    <n v="2"/>
    <n v="0"/>
    <n v="1"/>
    <m/>
    <x v="12"/>
    <x v="0"/>
    <x v="4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5"/>
    <n v="5"/>
    <n v="5"/>
    <n v="1"/>
    <n v="0"/>
    <m/>
    <x v="12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1"/>
    <n v="1"/>
    <n v="1"/>
    <n v="1"/>
    <n v="0"/>
    <m/>
    <x v="12"/>
    <x v="0"/>
    <x v="2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26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26"/>
    <x v="3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n v="1"/>
    <m/>
    <n v="2"/>
    <n v="1"/>
    <n v="0"/>
    <n v="1"/>
    <m/>
    <x v="26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2"/>
    <n v="2"/>
    <n v="2"/>
    <n v="1"/>
    <n v="0"/>
    <m/>
    <x v="26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2"/>
    <n v="1"/>
    <m/>
    <n v="3"/>
    <n v="2"/>
    <n v="0"/>
    <n v="1"/>
    <m/>
    <x v="18"/>
    <x v="3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24"/>
    <n v="5"/>
    <m/>
    <n v="29"/>
    <n v="24"/>
    <n v="0"/>
    <n v="1"/>
    <m/>
    <x v="18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1"/>
    <m/>
    <m/>
    <n v="11"/>
    <n v="11"/>
    <n v="0"/>
    <n v="1"/>
    <m/>
    <x v="13"/>
    <x v="2"/>
    <x v="2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18"/>
    <n v="18"/>
    <n v="18"/>
    <n v="1"/>
    <n v="0"/>
    <m/>
    <x v="13"/>
    <x v="0"/>
    <x v="2"/>
    <s v="O"/>
    <s v="O"/>
    <x v="1"/>
    <s v="O"/>
    <s v="O"/>
    <s v="O"/>
    <s v="N"/>
  </r>
  <r>
    <s v="Portrait 2022"/>
    <x v="21"/>
    <x v="21"/>
    <x v="1"/>
    <s v="N"/>
    <s v="N"/>
    <x v="293"/>
    <x v="1"/>
    <n v="4"/>
    <n v="1"/>
    <m/>
    <n v="5"/>
    <n v="4"/>
    <n v="0"/>
    <n v="1"/>
    <m/>
    <x v="27"/>
    <x v="2"/>
    <x v="2"/>
    <s v="O"/>
    <s v="O"/>
    <x v="1"/>
    <s v="O"/>
    <s v="O"/>
    <s v="O"/>
    <s v="N"/>
  </r>
  <r>
    <s v="Portrait 2022"/>
    <x v="21"/>
    <x v="21"/>
    <x v="1"/>
    <s v="N"/>
    <s v="N"/>
    <x v="293"/>
    <x v="1"/>
    <n v="2"/>
    <n v="1"/>
    <m/>
    <n v="3"/>
    <n v="2"/>
    <n v="0"/>
    <n v="1"/>
    <m/>
    <x v="27"/>
    <x v="0"/>
    <x v="4"/>
    <s v="O"/>
    <s v="O"/>
    <x v="1"/>
    <s v="O"/>
    <s v="O"/>
    <s v="O"/>
    <s v="N"/>
  </r>
  <r>
    <s v="Portrait 2022"/>
    <x v="21"/>
    <x v="21"/>
    <x v="1"/>
    <s v="N"/>
    <s v="N"/>
    <x v="293"/>
    <x v="1"/>
    <n v="5"/>
    <m/>
    <m/>
    <n v="5"/>
    <n v="5"/>
    <n v="0"/>
    <n v="1"/>
    <m/>
    <x v="14"/>
    <x v="2"/>
    <x v="2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14"/>
    <x v="8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7"/>
    <m/>
    <m/>
    <n v="7"/>
    <n v="7"/>
    <n v="0"/>
    <n v="1"/>
    <m/>
    <x v="14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14"/>
    <x v="3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6"/>
    <m/>
    <m/>
    <n v="6"/>
    <n v="6"/>
    <n v="0"/>
    <n v="1"/>
    <m/>
    <x v="14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2"/>
    <n v="2"/>
    <n v="2"/>
    <n v="1"/>
    <n v="0"/>
    <m/>
    <x v="14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4"/>
    <n v="4"/>
    <n v="4"/>
    <n v="1"/>
    <n v="0"/>
    <m/>
    <x v="14"/>
    <x v="0"/>
    <x v="2"/>
    <s v="O"/>
    <s v="O"/>
    <x v="1"/>
    <s v="O"/>
    <s v="O"/>
    <s v="O"/>
    <s v="N"/>
  </r>
  <r>
    <s v="Portrait 2022"/>
    <x v="21"/>
    <x v="21"/>
    <x v="1"/>
    <s v="N"/>
    <s v="N"/>
    <x v="293"/>
    <x v="1"/>
    <n v="14"/>
    <m/>
    <m/>
    <n v="14"/>
    <n v="14"/>
    <n v="0"/>
    <n v="1"/>
    <m/>
    <x v="15"/>
    <x v="2"/>
    <x v="2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15"/>
    <x v="5"/>
    <x v="2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15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8"/>
    <n v="3"/>
    <m/>
    <n v="11"/>
    <n v="8"/>
    <n v="0"/>
    <n v="1"/>
    <m/>
    <x v="15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6"/>
    <n v="6"/>
    <n v="6"/>
    <n v="1"/>
    <n v="0"/>
    <m/>
    <x v="15"/>
    <x v="0"/>
    <x v="2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29"/>
    <x v="2"/>
    <x v="2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3"/>
    <n v="3"/>
    <n v="3"/>
    <n v="1"/>
    <n v="0"/>
    <m/>
    <x v="29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26"/>
    <n v="4"/>
    <m/>
    <n v="30"/>
    <n v="26"/>
    <n v="0"/>
    <n v="1"/>
    <m/>
    <x v="16"/>
    <x v="0"/>
    <x v="3"/>
    <s v="O"/>
    <s v="O"/>
    <x v="1"/>
    <s v="O"/>
    <s v="O"/>
    <s v="O"/>
    <s v="N"/>
  </r>
  <r>
    <s v="Portrait 2022"/>
    <x v="21"/>
    <x v="21"/>
    <x v="1"/>
    <s v="N"/>
    <s v="N"/>
    <x v="293"/>
    <x v="1"/>
    <n v="3"/>
    <m/>
    <m/>
    <n v="3"/>
    <n v="3"/>
    <n v="0"/>
    <n v="1"/>
    <m/>
    <x v="17"/>
    <x v="2"/>
    <x v="2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17"/>
    <x v="3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7"/>
    <m/>
    <m/>
    <n v="7"/>
    <n v="7"/>
    <n v="0"/>
    <n v="1"/>
    <m/>
    <x v="17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2"/>
    <n v="2"/>
    <n v="2"/>
    <n v="1"/>
    <n v="0"/>
    <m/>
    <x v="17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28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28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1"/>
    <n v="1"/>
    <n v="1"/>
    <n v="1"/>
    <n v="0"/>
    <m/>
    <x v="28"/>
    <x v="0"/>
    <x v="1"/>
    <s v="O"/>
    <s v="O"/>
    <x v="1"/>
    <s v="O"/>
    <s v="O"/>
    <s v="O"/>
    <s v="N"/>
  </r>
  <r>
    <s v="Portrait 2022"/>
    <x v="21"/>
    <x v="21"/>
    <x v="1"/>
    <s v="N"/>
    <s v="N"/>
    <x v="294"/>
    <x v="1"/>
    <n v="1"/>
    <m/>
    <m/>
    <n v="1"/>
    <n v="1"/>
    <n v="0"/>
    <n v="1"/>
    <m/>
    <x v="1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6"/>
    <m/>
    <m/>
    <n v="6"/>
    <n v="6"/>
    <n v="0"/>
    <n v="1"/>
    <m/>
    <x v="1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m/>
    <m/>
    <n v="1"/>
    <n v="1"/>
    <n v="1"/>
    <n v="1"/>
    <n v="0"/>
    <m/>
    <x v="1"/>
    <x v="0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0"/>
    <n v="2"/>
    <m/>
    <n v="12"/>
    <n v="10"/>
    <n v="0"/>
    <n v="1"/>
    <m/>
    <x v="2"/>
    <x v="2"/>
    <x v="2"/>
    <s v="O"/>
    <s v="O"/>
    <x v="1"/>
    <s v="O"/>
    <s v="O"/>
    <s v="O"/>
    <s v="O"/>
  </r>
  <r>
    <s v="Portrait 2022"/>
    <x v="21"/>
    <x v="21"/>
    <x v="1"/>
    <s v="N"/>
    <s v="N"/>
    <x v="294"/>
    <x v="1"/>
    <n v="1"/>
    <m/>
    <m/>
    <n v="1"/>
    <n v="1"/>
    <n v="0"/>
    <n v="1"/>
    <m/>
    <x v="2"/>
    <x v="7"/>
    <x v="2"/>
    <s v="O"/>
    <s v="O"/>
    <x v="1"/>
    <s v="O"/>
    <s v="O"/>
    <s v="O"/>
    <s v="O"/>
  </r>
  <r>
    <s v="Portrait 2022"/>
    <x v="21"/>
    <x v="21"/>
    <x v="1"/>
    <s v="N"/>
    <s v="N"/>
    <x v="294"/>
    <x v="1"/>
    <m/>
    <m/>
    <n v="2"/>
    <n v="2"/>
    <n v="2"/>
    <n v="1"/>
    <n v="0"/>
    <m/>
    <x v="19"/>
    <x v="0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1"/>
    <n v="1"/>
    <m/>
    <n v="12"/>
    <n v="11"/>
    <n v="0"/>
    <n v="1"/>
    <m/>
    <x v="3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04"/>
    <n v="23"/>
    <m/>
    <n v="127"/>
    <n v="104"/>
    <n v="0"/>
    <n v="1"/>
    <m/>
    <x v="3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m/>
    <m/>
    <n v="20"/>
    <n v="20"/>
    <n v="20"/>
    <n v="1"/>
    <n v="0"/>
    <m/>
    <x v="3"/>
    <x v="0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6"/>
    <m/>
    <m/>
    <n v="6"/>
    <n v="6"/>
    <n v="0"/>
    <n v="1"/>
    <m/>
    <x v="4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3"/>
    <n v="1"/>
    <m/>
    <n v="4"/>
    <n v="3"/>
    <n v="0"/>
    <n v="1"/>
    <m/>
    <x v="4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4"/>
    <n v="1"/>
    <m/>
    <n v="5"/>
    <n v="4"/>
    <n v="0"/>
    <n v="1"/>
    <m/>
    <x v="5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"/>
    <m/>
    <m/>
    <n v="1"/>
    <n v="1"/>
    <n v="0"/>
    <n v="1"/>
    <m/>
    <x v="5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"/>
    <m/>
    <m/>
    <n v="1"/>
    <n v="1"/>
    <n v="0"/>
    <n v="1"/>
    <m/>
    <x v="20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m/>
    <n v="1"/>
    <m/>
    <n v="1"/>
    <n v="0"/>
    <n v="0"/>
    <n v="0"/>
    <m/>
    <x v="22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2"/>
    <m/>
    <m/>
    <n v="2"/>
    <n v="2"/>
    <n v="0"/>
    <n v="1"/>
    <m/>
    <x v="6"/>
    <x v="6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"/>
    <n v="1"/>
    <m/>
    <n v="2"/>
    <n v="1"/>
    <n v="0"/>
    <n v="1"/>
    <m/>
    <x v="6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"/>
    <m/>
    <m/>
    <n v="1"/>
    <n v="1"/>
    <n v="0"/>
    <n v="1"/>
    <m/>
    <x v="6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m/>
    <m/>
    <n v="7"/>
    <n v="7"/>
    <n v="7"/>
    <n v="1"/>
    <n v="0"/>
    <m/>
    <x v="6"/>
    <x v="0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"/>
    <n v="1"/>
    <m/>
    <n v="2"/>
    <n v="1"/>
    <n v="0"/>
    <n v="1"/>
    <m/>
    <x v="7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m/>
    <n v="2"/>
    <m/>
    <n v="2"/>
    <n v="0"/>
    <n v="0"/>
    <n v="0"/>
    <m/>
    <x v="7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"/>
    <m/>
    <m/>
    <n v="1"/>
    <n v="1"/>
    <n v="0"/>
    <n v="1"/>
    <m/>
    <x v="23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"/>
    <n v="1"/>
    <m/>
    <n v="2"/>
    <n v="1"/>
    <n v="0"/>
    <n v="1"/>
    <m/>
    <x v="32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2"/>
    <m/>
    <m/>
    <n v="2"/>
    <n v="2"/>
    <n v="0"/>
    <n v="1"/>
    <m/>
    <x v="32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9"/>
    <n v="1"/>
    <m/>
    <n v="10"/>
    <n v="9"/>
    <n v="0"/>
    <n v="1"/>
    <m/>
    <x v="8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m/>
    <m/>
    <n v="3"/>
    <n v="3"/>
    <n v="3"/>
    <n v="1"/>
    <n v="0"/>
    <m/>
    <x v="8"/>
    <x v="0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1"/>
    <m/>
    <m/>
    <n v="11"/>
    <n v="11"/>
    <n v="0"/>
    <n v="1"/>
    <m/>
    <x v="9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4"/>
    <m/>
    <m/>
    <n v="4"/>
    <n v="4"/>
    <n v="0"/>
    <n v="1"/>
    <m/>
    <x v="9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m/>
    <m/>
    <n v="3"/>
    <n v="3"/>
    <n v="3"/>
    <n v="1"/>
    <n v="0"/>
    <m/>
    <x v="9"/>
    <x v="0"/>
    <x v="1"/>
    <s v="O"/>
    <s v="O"/>
    <x v="1"/>
    <s v="O"/>
    <s v="O"/>
    <s v="O"/>
    <s v="O"/>
  </r>
  <r>
    <s v="Portrait 2022"/>
    <x v="21"/>
    <x v="21"/>
    <x v="1"/>
    <s v="N"/>
    <s v="N"/>
    <x v="294"/>
    <x v="1"/>
    <m/>
    <m/>
    <n v="1"/>
    <n v="1"/>
    <n v="1"/>
    <n v="1"/>
    <n v="0"/>
    <m/>
    <x v="9"/>
    <x v="0"/>
    <x v="2"/>
    <s v="O"/>
    <s v="O"/>
    <x v="1"/>
    <s v="O"/>
    <s v="O"/>
    <s v="O"/>
    <s v="O"/>
  </r>
  <r>
    <s v="Portrait 2022"/>
    <x v="21"/>
    <x v="21"/>
    <x v="1"/>
    <s v="N"/>
    <s v="N"/>
    <x v="294"/>
    <x v="1"/>
    <n v="2"/>
    <m/>
    <m/>
    <n v="2"/>
    <n v="2"/>
    <n v="0"/>
    <n v="1"/>
    <m/>
    <x v="10"/>
    <x v="6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3"/>
    <n v="1"/>
    <m/>
    <n v="4"/>
    <n v="3"/>
    <n v="0"/>
    <n v="1"/>
    <m/>
    <x v="10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6"/>
    <n v="3"/>
    <m/>
    <n v="9"/>
    <n v="6"/>
    <n v="0"/>
    <n v="1"/>
    <m/>
    <x v="10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7"/>
    <m/>
    <m/>
    <n v="7"/>
    <n v="7"/>
    <n v="0"/>
    <n v="1"/>
    <m/>
    <x v="11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0"/>
    <n v="4"/>
    <m/>
    <n v="14"/>
    <n v="10"/>
    <n v="0"/>
    <n v="1"/>
    <m/>
    <x v="11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m/>
    <m/>
    <n v="7"/>
    <n v="7"/>
    <n v="7"/>
    <n v="1"/>
    <n v="0"/>
    <m/>
    <x v="11"/>
    <x v="0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"/>
    <m/>
    <m/>
    <n v="1"/>
    <n v="1"/>
    <n v="0"/>
    <n v="1"/>
    <m/>
    <x v="31"/>
    <x v="2"/>
    <x v="2"/>
    <s v="O"/>
    <s v="O"/>
    <x v="1"/>
    <s v="O"/>
    <s v="O"/>
    <s v="O"/>
    <s v="O"/>
  </r>
  <r>
    <s v="Portrait 2022"/>
    <x v="21"/>
    <x v="21"/>
    <x v="1"/>
    <s v="N"/>
    <s v="N"/>
    <x v="294"/>
    <x v="1"/>
    <n v="1"/>
    <m/>
    <m/>
    <n v="1"/>
    <n v="1"/>
    <n v="0"/>
    <n v="1"/>
    <m/>
    <x v="31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"/>
    <m/>
    <m/>
    <n v="1"/>
    <n v="1"/>
    <n v="0"/>
    <n v="1"/>
    <m/>
    <x v="26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2"/>
    <m/>
    <m/>
    <n v="2"/>
    <n v="2"/>
    <n v="0"/>
    <n v="1"/>
    <m/>
    <x v="26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0"/>
    <n v="6"/>
    <m/>
    <n v="16"/>
    <n v="10"/>
    <n v="0"/>
    <n v="1"/>
    <m/>
    <x v="13"/>
    <x v="2"/>
    <x v="2"/>
    <s v="O"/>
    <s v="O"/>
    <x v="1"/>
    <s v="O"/>
    <s v="O"/>
    <s v="O"/>
    <s v="O"/>
  </r>
  <r>
    <s v="Portrait 2022"/>
    <x v="21"/>
    <x v="21"/>
    <x v="1"/>
    <s v="N"/>
    <s v="N"/>
    <x v="294"/>
    <x v="1"/>
    <n v="1"/>
    <m/>
    <m/>
    <n v="1"/>
    <n v="1"/>
    <n v="0"/>
    <n v="1"/>
    <m/>
    <x v="13"/>
    <x v="5"/>
    <x v="2"/>
    <s v="O"/>
    <s v="O"/>
    <x v="1"/>
    <s v="O"/>
    <s v="O"/>
    <s v="O"/>
    <s v="O"/>
  </r>
  <r>
    <s v="Portrait 2022"/>
    <x v="21"/>
    <x v="21"/>
    <x v="1"/>
    <s v="N"/>
    <s v="N"/>
    <x v="294"/>
    <x v="1"/>
    <m/>
    <m/>
    <n v="2"/>
    <n v="2"/>
    <n v="2"/>
    <n v="1"/>
    <n v="0"/>
    <m/>
    <x v="13"/>
    <x v="0"/>
    <x v="1"/>
    <s v="O"/>
    <s v="O"/>
    <x v="1"/>
    <s v="O"/>
    <s v="O"/>
    <s v="O"/>
    <s v="O"/>
  </r>
  <r>
    <s v="Portrait 2022"/>
    <x v="21"/>
    <x v="21"/>
    <x v="1"/>
    <s v="N"/>
    <s v="N"/>
    <x v="294"/>
    <x v="1"/>
    <m/>
    <m/>
    <n v="34"/>
    <n v="34"/>
    <n v="34"/>
    <n v="1"/>
    <n v="0"/>
    <m/>
    <x v="13"/>
    <x v="0"/>
    <x v="2"/>
    <s v="O"/>
    <s v="O"/>
    <x v="1"/>
    <s v="O"/>
    <s v="O"/>
    <s v="O"/>
    <s v="O"/>
  </r>
  <r>
    <s v="Portrait 2022"/>
    <x v="21"/>
    <x v="21"/>
    <x v="1"/>
    <s v="N"/>
    <s v="N"/>
    <x v="294"/>
    <x v="1"/>
    <n v="1"/>
    <m/>
    <m/>
    <n v="1"/>
    <n v="1"/>
    <n v="0"/>
    <n v="1"/>
    <m/>
    <x v="27"/>
    <x v="0"/>
    <x v="4"/>
    <s v="O"/>
    <s v="O"/>
    <x v="1"/>
    <s v="O"/>
    <s v="O"/>
    <s v="O"/>
    <s v="O"/>
  </r>
  <r>
    <s v="Portrait 2022"/>
    <x v="21"/>
    <x v="21"/>
    <x v="1"/>
    <s v="N"/>
    <s v="N"/>
    <x v="294"/>
    <x v="1"/>
    <m/>
    <n v="1"/>
    <m/>
    <n v="1"/>
    <n v="0"/>
    <n v="0"/>
    <n v="0"/>
    <m/>
    <x v="14"/>
    <x v="6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"/>
    <m/>
    <m/>
    <n v="1"/>
    <n v="1"/>
    <n v="0"/>
    <n v="1"/>
    <m/>
    <x v="14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3"/>
    <n v="2"/>
    <m/>
    <n v="5"/>
    <n v="3"/>
    <n v="0"/>
    <n v="1"/>
    <m/>
    <x v="14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m/>
    <m/>
    <n v="6"/>
    <n v="6"/>
    <n v="6"/>
    <n v="1"/>
    <n v="0"/>
    <m/>
    <x v="14"/>
    <x v="0"/>
    <x v="1"/>
    <s v="O"/>
    <s v="O"/>
    <x v="1"/>
    <s v="O"/>
    <s v="O"/>
    <s v="O"/>
    <s v="O"/>
  </r>
  <r>
    <s v="Portrait 2022"/>
    <x v="21"/>
    <x v="21"/>
    <x v="1"/>
    <s v="N"/>
    <s v="N"/>
    <x v="294"/>
    <x v="1"/>
    <m/>
    <n v="1"/>
    <m/>
    <n v="1"/>
    <n v="0"/>
    <n v="0"/>
    <n v="0"/>
    <m/>
    <x v="15"/>
    <x v="2"/>
    <x v="2"/>
    <s v="O"/>
    <s v="O"/>
    <x v="1"/>
    <s v="O"/>
    <s v="O"/>
    <s v="O"/>
    <s v="O"/>
  </r>
  <r>
    <s v="Portrait 2022"/>
    <x v="21"/>
    <x v="21"/>
    <x v="1"/>
    <s v="N"/>
    <s v="N"/>
    <x v="294"/>
    <x v="1"/>
    <m/>
    <m/>
    <n v="3"/>
    <n v="3"/>
    <n v="3"/>
    <n v="1"/>
    <n v="0"/>
    <m/>
    <x v="15"/>
    <x v="0"/>
    <x v="1"/>
    <s v="O"/>
    <s v="O"/>
    <x v="1"/>
    <s v="O"/>
    <s v="O"/>
    <s v="O"/>
    <s v="O"/>
  </r>
  <r>
    <s v="Portrait 2022"/>
    <x v="21"/>
    <x v="21"/>
    <x v="1"/>
    <s v="N"/>
    <s v="N"/>
    <x v="294"/>
    <x v="1"/>
    <m/>
    <n v="1"/>
    <m/>
    <n v="1"/>
    <n v="0"/>
    <n v="0"/>
    <n v="0"/>
    <m/>
    <x v="29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6"/>
    <n v="4"/>
    <m/>
    <n v="10"/>
    <n v="6"/>
    <n v="0"/>
    <n v="1"/>
    <m/>
    <x v="29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5"/>
    <n v="5"/>
    <m/>
    <n v="20"/>
    <n v="15"/>
    <n v="0"/>
    <n v="1"/>
    <m/>
    <x v="16"/>
    <x v="0"/>
    <x v="3"/>
    <s v="O"/>
    <s v="O"/>
    <x v="1"/>
    <s v="O"/>
    <s v="O"/>
    <s v="O"/>
    <s v="O"/>
  </r>
  <r>
    <s v="Portrait 2022"/>
    <x v="21"/>
    <x v="21"/>
    <x v="1"/>
    <s v="N"/>
    <s v="N"/>
    <x v="294"/>
    <x v="2"/>
    <n v="1"/>
    <m/>
    <m/>
    <n v="1"/>
    <n v="1"/>
    <n v="0"/>
    <n v="1"/>
    <m/>
    <x v="1"/>
    <x v="2"/>
    <x v="2"/>
    <s v="O"/>
    <s v="O"/>
    <x v="1"/>
    <s v="O"/>
    <s v="O"/>
    <s v="O"/>
    <s v="O"/>
  </r>
  <r>
    <s v="Portrait 2022"/>
    <x v="21"/>
    <x v="21"/>
    <x v="1"/>
    <s v="N"/>
    <s v="N"/>
    <x v="294"/>
    <x v="2"/>
    <n v="2"/>
    <n v="1"/>
    <m/>
    <n v="3"/>
    <n v="2"/>
    <n v="0"/>
    <n v="1"/>
    <m/>
    <x v="1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3"/>
    <m/>
    <m/>
    <n v="3"/>
    <n v="3"/>
    <n v="0"/>
    <n v="1"/>
    <m/>
    <x v="19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17"/>
    <n v="3"/>
    <m/>
    <n v="20"/>
    <n v="17"/>
    <n v="0"/>
    <n v="1"/>
    <m/>
    <x v="19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2"/>
    <m/>
    <m/>
    <n v="2"/>
    <n v="2"/>
    <n v="0"/>
    <n v="1"/>
    <m/>
    <x v="3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1"/>
    <m/>
    <m/>
    <n v="1"/>
    <n v="1"/>
    <n v="0"/>
    <n v="1"/>
    <m/>
    <x v="4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2"/>
    <m/>
    <m/>
    <n v="1"/>
    <n v="1"/>
    <n v="1"/>
    <n v="1"/>
    <n v="0"/>
    <m/>
    <x v="4"/>
    <x v="0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1"/>
    <m/>
    <m/>
    <n v="1"/>
    <n v="1"/>
    <n v="0"/>
    <n v="1"/>
    <m/>
    <x v="7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1"/>
    <m/>
    <m/>
    <n v="1"/>
    <n v="1"/>
    <n v="0"/>
    <n v="1"/>
    <m/>
    <x v="32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1"/>
    <m/>
    <m/>
    <n v="1"/>
    <n v="1"/>
    <n v="0"/>
    <n v="1"/>
    <m/>
    <x v="10"/>
    <x v="6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3"/>
    <m/>
    <m/>
    <n v="3"/>
    <n v="3"/>
    <n v="0"/>
    <n v="1"/>
    <m/>
    <x v="10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1"/>
    <m/>
    <m/>
    <n v="1"/>
    <n v="1"/>
    <n v="0"/>
    <n v="1"/>
    <m/>
    <x v="10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2"/>
    <m/>
    <m/>
    <n v="1"/>
    <n v="1"/>
    <n v="1"/>
    <n v="1"/>
    <n v="0"/>
    <m/>
    <x v="10"/>
    <x v="0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1"/>
    <m/>
    <m/>
    <n v="1"/>
    <n v="1"/>
    <n v="0"/>
    <n v="1"/>
    <m/>
    <x v="33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1"/>
    <m/>
    <m/>
    <n v="1"/>
    <n v="1"/>
    <n v="0"/>
    <n v="1"/>
    <m/>
    <x v="33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6"/>
    <n v="1"/>
    <m/>
    <n v="7"/>
    <n v="6"/>
    <n v="0"/>
    <n v="1"/>
    <m/>
    <x v="11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9"/>
    <m/>
    <m/>
    <n v="9"/>
    <n v="9"/>
    <n v="0"/>
    <n v="1"/>
    <m/>
    <x v="11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2"/>
    <m/>
    <m/>
    <n v="10"/>
    <n v="10"/>
    <n v="10"/>
    <n v="1"/>
    <n v="0"/>
    <m/>
    <x v="11"/>
    <x v="0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1"/>
    <n v="2"/>
    <m/>
    <n v="3"/>
    <n v="1"/>
    <n v="0"/>
    <n v="1"/>
    <m/>
    <x v="12"/>
    <x v="2"/>
    <x v="2"/>
    <s v="O"/>
    <s v="O"/>
    <x v="1"/>
    <s v="O"/>
    <s v="O"/>
    <s v="O"/>
    <s v="O"/>
  </r>
  <r>
    <s v="Portrait 2022"/>
    <x v="21"/>
    <x v="21"/>
    <x v="1"/>
    <s v="N"/>
    <s v="N"/>
    <x v="294"/>
    <x v="2"/>
    <n v="1"/>
    <m/>
    <m/>
    <n v="1"/>
    <n v="1"/>
    <n v="0"/>
    <n v="1"/>
    <m/>
    <x v="12"/>
    <x v="6"/>
    <x v="1"/>
    <s v="O"/>
    <s v="O"/>
    <x v="1"/>
    <s v="O"/>
    <s v="O"/>
    <s v="O"/>
    <s v="O"/>
  </r>
  <r>
    <s v="Portrait 2022"/>
    <x v="21"/>
    <x v="21"/>
    <x v="1"/>
    <s v="N"/>
    <s v="N"/>
    <x v="294"/>
    <x v="2"/>
    <m/>
    <n v="1"/>
    <m/>
    <n v="1"/>
    <n v="0"/>
    <n v="0"/>
    <n v="0"/>
    <m/>
    <x v="12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7"/>
    <n v="2"/>
    <m/>
    <n v="9"/>
    <n v="7"/>
    <n v="0"/>
    <n v="1"/>
    <m/>
    <x v="12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2"/>
    <n v="1"/>
    <m/>
    <n v="3"/>
    <n v="2"/>
    <n v="0"/>
    <n v="1"/>
    <m/>
    <x v="26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4"/>
    <m/>
    <m/>
    <n v="4"/>
    <n v="4"/>
    <n v="0"/>
    <n v="1"/>
    <m/>
    <x v="26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5"/>
    <m/>
    <m/>
    <n v="5"/>
    <n v="5"/>
    <n v="0"/>
    <n v="1"/>
    <m/>
    <x v="18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44"/>
    <n v="9"/>
    <m/>
    <n v="53"/>
    <n v="44"/>
    <n v="0"/>
    <n v="1"/>
    <m/>
    <x v="18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2"/>
    <m/>
    <m/>
    <n v="2"/>
    <n v="2"/>
    <n v="2"/>
    <n v="1"/>
    <n v="0"/>
    <m/>
    <x v="18"/>
    <x v="0"/>
    <x v="1"/>
    <s v="O"/>
    <s v="O"/>
    <x v="1"/>
    <s v="O"/>
    <s v="O"/>
    <s v="O"/>
    <s v="O"/>
  </r>
  <r>
    <s v="Portrait 2022"/>
    <x v="21"/>
    <x v="21"/>
    <x v="1"/>
    <s v="N"/>
    <s v="N"/>
    <x v="294"/>
    <x v="2"/>
    <m/>
    <n v="1"/>
    <m/>
    <n v="1"/>
    <n v="0"/>
    <n v="0"/>
    <n v="0"/>
    <m/>
    <x v="13"/>
    <x v="5"/>
    <x v="2"/>
    <s v="O"/>
    <s v="O"/>
    <x v="1"/>
    <s v="O"/>
    <s v="O"/>
    <s v="O"/>
    <s v="O"/>
  </r>
  <r>
    <s v="Portrait 2022"/>
    <x v="21"/>
    <x v="21"/>
    <x v="1"/>
    <s v="N"/>
    <s v="N"/>
    <x v="294"/>
    <x v="2"/>
    <n v="3"/>
    <m/>
    <m/>
    <n v="3"/>
    <n v="3"/>
    <n v="0"/>
    <n v="1"/>
    <m/>
    <x v="13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1"/>
    <m/>
    <m/>
    <n v="1"/>
    <n v="1"/>
    <n v="0"/>
    <n v="1"/>
    <m/>
    <x v="14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5"/>
    <n v="5"/>
    <m/>
    <n v="10"/>
    <n v="5"/>
    <n v="0"/>
    <n v="1"/>
    <m/>
    <x v="14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24"/>
    <n v="2"/>
    <m/>
    <n v="26"/>
    <n v="24"/>
    <n v="0"/>
    <n v="1"/>
    <m/>
    <x v="15"/>
    <x v="2"/>
    <x v="2"/>
    <s v="O"/>
    <s v="O"/>
    <x v="1"/>
    <s v="O"/>
    <s v="O"/>
    <s v="O"/>
    <s v="O"/>
  </r>
  <r>
    <s v="Portrait 2022"/>
    <x v="21"/>
    <x v="21"/>
    <x v="1"/>
    <s v="N"/>
    <s v="N"/>
    <x v="294"/>
    <x v="2"/>
    <n v="1"/>
    <m/>
    <m/>
    <n v="1"/>
    <n v="1"/>
    <n v="0"/>
    <n v="1"/>
    <m/>
    <x v="15"/>
    <x v="5"/>
    <x v="2"/>
    <s v="O"/>
    <s v="O"/>
    <x v="1"/>
    <s v="O"/>
    <s v="O"/>
    <s v="O"/>
    <s v="O"/>
  </r>
  <r>
    <s v="Portrait 2022"/>
    <x v="21"/>
    <x v="21"/>
    <x v="1"/>
    <s v="N"/>
    <s v="N"/>
    <x v="294"/>
    <x v="2"/>
    <n v="1"/>
    <m/>
    <m/>
    <n v="1"/>
    <n v="1"/>
    <n v="0"/>
    <n v="1"/>
    <m/>
    <x v="15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4"/>
    <n v="3"/>
    <m/>
    <n v="7"/>
    <n v="4"/>
    <n v="0"/>
    <n v="1"/>
    <m/>
    <x v="15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2"/>
    <m/>
    <m/>
    <n v="3"/>
    <n v="3"/>
    <n v="3"/>
    <n v="1"/>
    <n v="0"/>
    <m/>
    <x v="15"/>
    <x v="0"/>
    <x v="2"/>
    <s v="O"/>
    <s v="O"/>
    <x v="1"/>
    <s v="O"/>
    <s v="O"/>
    <s v="O"/>
    <s v="O"/>
  </r>
  <r>
    <s v="Portrait 2022"/>
    <x v="21"/>
    <x v="21"/>
    <x v="1"/>
    <s v="N"/>
    <s v="N"/>
    <x v="294"/>
    <x v="2"/>
    <n v="5"/>
    <n v="1"/>
    <m/>
    <n v="6"/>
    <n v="5"/>
    <n v="0"/>
    <n v="1"/>
    <m/>
    <x v="17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2"/>
    <m/>
    <m/>
    <n v="2"/>
    <n v="2"/>
    <n v="2"/>
    <n v="1"/>
    <n v="0"/>
    <m/>
    <x v="17"/>
    <x v="0"/>
    <x v="1"/>
    <s v="O"/>
    <s v="O"/>
    <x v="1"/>
    <s v="O"/>
    <s v="O"/>
    <s v="O"/>
    <s v="O"/>
  </r>
  <r>
    <s v="Portrait 2022"/>
    <x v="21"/>
    <x v="21"/>
    <x v="1"/>
    <s v="N"/>
    <s v="N"/>
    <x v="295"/>
    <x v="1"/>
    <n v="1"/>
    <m/>
    <m/>
    <n v="1"/>
    <n v="1"/>
    <n v="0"/>
    <n v="1"/>
    <m/>
    <x v="3"/>
    <x v="3"/>
    <x v="1"/>
    <s v="O"/>
    <s v="O"/>
    <x v="1"/>
    <s v="O"/>
    <s v="O"/>
    <s v="O"/>
    <s v="O"/>
  </r>
  <r>
    <s v="Portrait 2022"/>
    <x v="21"/>
    <x v="21"/>
    <x v="1"/>
    <s v="N"/>
    <s v="N"/>
    <x v="295"/>
    <x v="1"/>
    <n v="5"/>
    <n v="1"/>
    <m/>
    <n v="6"/>
    <n v="5"/>
    <n v="0"/>
    <n v="1"/>
    <m/>
    <x v="3"/>
    <x v="1"/>
    <x v="1"/>
    <s v="O"/>
    <s v="O"/>
    <x v="1"/>
    <s v="O"/>
    <s v="O"/>
    <s v="O"/>
    <s v="O"/>
  </r>
  <r>
    <s v="Portrait 2022"/>
    <x v="21"/>
    <x v="21"/>
    <x v="1"/>
    <s v="N"/>
    <s v="N"/>
    <x v="295"/>
    <x v="1"/>
    <n v="1"/>
    <m/>
    <m/>
    <n v="1"/>
    <n v="1"/>
    <n v="0"/>
    <n v="1"/>
    <m/>
    <x v="7"/>
    <x v="3"/>
    <x v="1"/>
    <s v="O"/>
    <s v="O"/>
    <x v="1"/>
    <s v="O"/>
    <s v="O"/>
    <s v="O"/>
    <s v="O"/>
  </r>
  <r>
    <s v="Portrait 2022"/>
    <x v="21"/>
    <x v="21"/>
    <x v="1"/>
    <s v="N"/>
    <s v="N"/>
    <x v="295"/>
    <x v="1"/>
    <n v="1"/>
    <m/>
    <m/>
    <n v="1"/>
    <n v="1"/>
    <n v="0"/>
    <n v="1"/>
    <m/>
    <x v="12"/>
    <x v="1"/>
    <x v="1"/>
    <s v="O"/>
    <s v="O"/>
    <x v="1"/>
    <s v="O"/>
    <s v="O"/>
    <s v="O"/>
    <s v="O"/>
  </r>
  <r>
    <s v="Portrait 2022"/>
    <x v="21"/>
    <x v="21"/>
    <x v="1"/>
    <s v="N"/>
    <s v="N"/>
    <x v="295"/>
    <x v="1"/>
    <n v="6"/>
    <m/>
    <m/>
    <n v="6"/>
    <n v="6"/>
    <n v="0"/>
    <n v="1"/>
    <m/>
    <x v="18"/>
    <x v="2"/>
    <x v="2"/>
    <s v="O"/>
    <s v="O"/>
    <x v="1"/>
    <s v="O"/>
    <s v="O"/>
    <s v="O"/>
    <s v="O"/>
  </r>
  <r>
    <s v="Portrait 2022"/>
    <x v="21"/>
    <x v="21"/>
    <x v="1"/>
    <s v="N"/>
    <s v="N"/>
    <x v="295"/>
    <x v="1"/>
    <n v="1"/>
    <m/>
    <m/>
    <n v="1"/>
    <n v="1"/>
    <n v="0"/>
    <n v="1"/>
    <m/>
    <x v="18"/>
    <x v="1"/>
    <x v="1"/>
    <s v="O"/>
    <s v="O"/>
    <x v="1"/>
    <s v="O"/>
    <s v="O"/>
    <s v="O"/>
    <s v="O"/>
  </r>
  <r>
    <s v="Portrait 2022"/>
    <x v="21"/>
    <x v="21"/>
    <x v="1"/>
    <s v="N"/>
    <s v="N"/>
    <x v="295"/>
    <x v="1"/>
    <n v="1"/>
    <m/>
    <m/>
    <n v="1"/>
    <n v="1"/>
    <n v="0"/>
    <n v="1"/>
    <m/>
    <x v="13"/>
    <x v="2"/>
    <x v="2"/>
    <s v="O"/>
    <s v="O"/>
    <x v="1"/>
    <s v="O"/>
    <s v="O"/>
    <s v="O"/>
    <s v="O"/>
  </r>
  <r>
    <s v="Portrait 2022"/>
    <x v="21"/>
    <x v="21"/>
    <x v="1"/>
    <s v="N"/>
    <s v="N"/>
    <x v="295"/>
    <x v="1"/>
    <n v="1"/>
    <m/>
    <m/>
    <n v="1"/>
    <n v="1"/>
    <n v="0"/>
    <n v="1"/>
    <m/>
    <x v="14"/>
    <x v="1"/>
    <x v="1"/>
    <s v="O"/>
    <s v="O"/>
    <x v="1"/>
    <s v="O"/>
    <s v="O"/>
    <s v="O"/>
    <s v="O"/>
  </r>
  <r>
    <s v="Portrait 2022"/>
    <x v="21"/>
    <x v="21"/>
    <x v="1"/>
    <s v="N"/>
    <s v="N"/>
    <x v="295"/>
    <x v="1"/>
    <n v="3"/>
    <m/>
    <m/>
    <n v="3"/>
    <n v="3"/>
    <n v="0"/>
    <n v="1"/>
    <m/>
    <x v="15"/>
    <x v="2"/>
    <x v="2"/>
    <s v="O"/>
    <s v="O"/>
    <x v="1"/>
    <s v="O"/>
    <s v="O"/>
    <s v="O"/>
    <s v="O"/>
  </r>
  <r>
    <s v="Portrait 2022"/>
    <x v="21"/>
    <x v="21"/>
    <x v="1"/>
    <s v="N"/>
    <s v="N"/>
    <x v="295"/>
    <x v="1"/>
    <n v="5"/>
    <m/>
    <m/>
    <n v="5"/>
    <n v="5"/>
    <n v="0"/>
    <n v="1"/>
    <m/>
    <x v="15"/>
    <x v="1"/>
    <x v="1"/>
    <s v="O"/>
    <s v="O"/>
    <x v="1"/>
    <s v="O"/>
    <s v="O"/>
    <s v="O"/>
    <s v="O"/>
  </r>
  <r>
    <s v="Portrait 2022"/>
    <x v="21"/>
    <x v="21"/>
    <x v="1"/>
    <s v="N"/>
    <s v="N"/>
    <x v="295"/>
    <x v="1"/>
    <n v="3"/>
    <m/>
    <m/>
    <n v="3"/>
    <n v="3"/>
    <n v="0"/>
    <n v="1"/>
    <m/>
    <x v="16"/>
    <x v="0"/>
    <x v="3"/>
    <s v="O"/>
    <s v="O"/>
    <x v="1"/>
    <s v="O"/>
    <s v="O"/>
    <s v="O"/>
    <s v="O"/>
  </r>
  <r>
    <s v="Portrait 2022"/>
    <x v="21"/>
    <x v="21"/>
    <x v="1"/>
    <s v="N"/>
    <s v="N"/>
    <x v="295"/>
    <x v="1"/>
    <n v="1"/>
    <m/>
    <m/>
    <n v="1"/>
    <n v="1"/>
    <n v="0"/>
    <n v="1"/>
    <m/>
    <x v="17"/>
    <x v="1"/>
    <x v="1"/>
    <s v="O"/>
    <s v="O"/>
    <x v="1"/>
    <s v="O"/>
    <s v="O"/>
    <s v="O"/>
    <s v="O"/>
  </r>
  <r>
    <s v="Portrait 2022"/>
    <x v="21"/>
    <x v="21"/>
    <x v="1"/>
    <s v="N"/>
    <s v="N"/>
    <x v="295"/>
    <x v="1"/>
    <n v="1"/>
    <m/>
    <m/>
    <n v="1"/>
    <n v="1"/>
    <n v="0"/>
    <n v="1"/>
    <m/>
    <x v="28"/>
    <x v="3"/>
    <x v="1"/>
    <s v="O"/>
    <s v="O"/>
    <x v="1"/>
    <s v="O"/>
    <s v="O"/>
    <s v="O"/>
    <s v="O"/>
  </r>
  <r>
    <s v="Portrait 2022"/>
    <x v="21"/>
    <x v="21"/>
    <x v="1"/>
    <s v="N"/>
    <s v="N"/>
    <x v="296"/>
    <x v="0"/>
    <m/>
    <m/>
    <m/>
    <n v="0"/>
    <n v="0"/>
    <n v="0"/>
    <n v="0"/>
    <s v="OP à zéro"/>
    <x v="0"/>
    <x v="0"/>
    <x v="0"/>
    <s v="O"/>
    <s v="O"/>
    <x v="1"/>
    <s v="O"/>
    <s v="O"/>
    <s v="O"/>
    <s v="O"/>
  </r>
  <r>
    <s v="Portrait 2022"/>
    <x v="21"/>
    <x v="21"/>
    <x v="1"/>
    <s v="N"/>
    <s v="N"/>
    <x v="297"/>
    <x v="0"/>
    <m/>
    <m/>
    <m/>
    <n v="0"/>
    <n v="0"/>
    <n v="0"/>
    <n v="0"/>
    <s v="OP à zéro"/>
    <x v="0"/>
    <x v="0"/>
    <x v="0"/>
    <s v="O"/>
    <s v="O"/>
    <x v="1"/>
    <s v="O"/>
    <s v="O"/>
    <s v="O"/>
    <s v="O"/>
  </r>
  <r>
    <s v="Portrait 2022"/>
    <x v="21"/>
    <x v="21"/>
    <x v="2"/>
    <s v="N"/>
    <s v="N"/>
    <x v="298"/>
    <x v="0"/>
    <m/>
    <m/>
    <m/>
    <n v="0"/>
    <n v="0"/>
    <n v="0"/>
    <n v="0"/>
    <s v="OP à zéro"/>
    <x v="0"/>
    <x v="0"/>
    <x v="0"/>
    <s v="O"/>
    <s v="O"/>
    <x v="0"/>
    <s v="O"/>
    <s v="O"/>
    <s v="O"/>
    <s v="O"/>
  </r>
  <r>
    <s v="Portrait 2022"/>
    <x v="22"/>
    <x v="22"/>
    <x v="1"/>
    <s v="N"/>
    <s v="N"/>
    <x v="299"/>
    <x v="1"/>
    <n v="1"/>
    <n v="2"/>
    <m/>
    <n v="3"/>
    <n v="1"/>
    <n v="0"/>
    <n v="1"/>
    <m/>
    <x v="3"/>
    <x v="1"/>
    <x v="1"/>
    <s v="O"/>
    <s v="O"/>
    <x v="1"/>
    <s v="O"/>
    <s v="O"/>
    <s v="O"/>
    <s v="O"/>
  </r>
  <r>
    <s v="Portrait 2022"/>
    <x v="22"/>
    <x v="22"/>
    <x v="1"/>
    <s v="N"/>
    <s v="N"/>
    <x v="299"/>
    <x v="1"/>
    <n v="2"/>
    <m/>
    <m/>
    <n v="2"/>
    <n v="2"/>
    <n v="0"/>
    <n v="1"/>
    <m/>
    <x v="7"/>
    <x v="1"/>
    <x v="1"/>
    <s v="O"/>
    <s v="O"/>
    <x v="1"/>
    <s v="O"/>
    <s v="O"/>
    <s v="O"/>
    <s v="O"/>
  </r>
  <r>
    <s v="Portrait 2022"/>
    <x v="22"/>
    <x v="22"/>
    <x v="1"/>
    <s v="N"/>
    <s v="N"/>
    <x v="299"/>
    <x v="1"/>
    <n v="1"/>
    <m/>
    <m/>
    <n v="1"/>
    <n v="1"/>
    <n v="0"/>
    <n v="1"/>
    <m/>
    <x v="8"/>
    <x v="4"/>
    <x v="1"/>
    <s v="O"/>
    <s v="O"/>
    <x v="1"/>
    <s v="O"/>
    <s v="O"/>
    <s v="O"/>
    <s v="O"/>
  </r>
  <r>
    <s v="Portrait 2022"/>
    <x v="22"/>
    <x v="22"/>
    <x v="1"/>
    <s v="N"/>
    <s v="N"/>
    <x v="299"/>
    <x v="1"/>
    <n v="1"/>
    <m/>
    <m/>
    <n v="1"/>
    <n v="1"/>
    <n v="0"/>
    <n v="1"/>
    <m/>
    <x v="9"/>
    <x v="1"/>
    <x v="1"/>
    <s v="O"/>
    <s v="O"/>
    <x v="1"/>
    <s v="O"/>
    <s v="O"/>
    <s v="O"/>
    <s v="O"/>
  </r>
  <r>
    <s v="Portrait 2022"/>
    <x v="22"/>
    <x v="22"/>
    <x v="1"/>
    <s v="N"/>
    <s v="N"/>
    <x v="299"/>
    <x v="1"/>
    <n v="2"/>
    <m/>
    <m/>
    <n v="2"/>
    <n v="2"/>
    <n v="0"/>
    <n v="1"/>
    <m/>
    <x v="12"/>
    <x v="2"/>
    <x v="2"/>
    <s v="O"/>
    <s v="O"/>
    <x v="1"/>
    <s v="O"/>
    <s v="O"/>
    <s v="O"/>
    <s v="O"/>
  </r>
  <r>
    <s v="Portrait 2022"/>
    <x v="22"/>
    <x v="22"/>
    <x v="1"/>
    <s v="N"/>
    <s v="N"/>
    <x v="299"/>
    <x v="1"/>
    <m/>
    <n v="1"/>
    <m/>
    <n v="1"/>
    <n v="0"/>
    <n v="0"/>
    <n v="0"/>
    <m/>
    <x v="13"/>
    <x v="2"/>
    <x v="2"/>
    <s v="O"/>
    <s v="O"/>
    <x v="1"/>
    <s v="O"/>
    <s v="O"/>
    <s v="O"/>
    <s v="O"/>
  </r>
  <r>
    <s v="Portrait 2022"/>
    <x v="22"/>
    <x v="22"/>
    <x v="1"/>
    <s v="N"/>
    <s v="N"/>
    <x v="299"/>
    <x v="1"/>
    <n v="1"/>
    <m/>
    <m/>
    <n v="1"/>
    <n v="1"/>
    <n v="0"/>
    <n v="1"/>
    <m/>
    <x v="13"/>
    <x v="5"/>
    <x v="2"/>
    <s v="O"/>
    <s v="O"/>
    <x v="1"/>
    <s v="O"/>
    <s v="O"/>
    <s v="O"/>
    <s v="O"/>
  </r>
  <r>
    <s v="Portrait 2022"/>
    <x v="22"/>
    <x v="22"/>
    <x v="1"/>
    <s v="N"/>
    <s v="N"/>
    <x v="299"/>
    <x v="1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22"/>
    <x v="22"/>
    <x v="1"/>
    <s v="N"/>
    <s v="N"/>
    <x v="299"/>
    <x v="2"/>
    <n v="1"/>
    <m/>
    <m/>
    <n v="1"/>
    <n v="1"/>
    <n v="0"/>
    <n v="1"/>
    <m/>
    <x v="19"/>
    <x v="4"/>
    <x v="1"/>
    <s v="O"/>
    <s v="O"/>
    <x v="1"/>
    <s v="O"/>
    <s v="O"/>
    <s v="O"/>
    <s v="O"/>
  </r>
  <r>
    <s v="Portrait 2022"/>
    <x v="22"/>
    <x v="22"/>
    <x v="1"/>
    <s v="N"/>
    <s v="N"/>
    <x v="299"/>
    <x v="2"/>
    <n v="5"/>
    <m/>
    <m/>
    <n v="5"/>
    <n v="5"/>
    <n v="0"/>
    <n v="1"/>
    <m/>
    <x v="18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1"/>
    <x v="4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5"/>
    <m/>
    <m/>
    <n v="5"/>
    <n v="5"/>
    <n v="0"/>
    <n v="1"/>
    <m/>
    <x v="1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3"/>
    <n v="3"/>
    <n v="3"/>
    <n v="1"/>
    <n v="0"/>
    <m/>
    <x v="1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6"/>
    <n v="1"/>
    <m/>
    <n v="7"/>
    <n v="6"/>
    <n v="0"/>
    <n v="1"/>
    <m/>
    <x v="2"/>
    <x v="2"/>
    <x v="2"/>
    <s v="O"/>
    <s v="O"/>
    <x v="1"/>
    <s v="O"/>
    <s v="O"/>
    <s v="O"/>
    <s v="O"/>
  </r>
  <r>
    <s v="Portrait 2022"/>
    <x v="22"/>
    <x v="22"/>
    <x v="1"/>
    <s v="N"/>
    <s v="N"/>
    <x v="300"/>
    <x v="1"/>
    <n v="5"/>
    <n v="1"/>
    <m/>
    <n v="6"/>
    <n v="5"/>
    <n v="0"/>
    <n v="1"/>
    <m/>
    <x v="2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2"/>
    <m/>
    <m/>
    <n v="2"/>
    <n v="2"/>
    <n v="0"/>
    <n v="1"/>
    <m/>
    <x v="19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8"/>
    <m/>
    <m/>
    <n v="8"/>
    <n v="8"/>
    <n v="0"/>
    <n v="1"/>
    <m/>
    <x v="3"/>
    <x v="3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45"/>
    <n v="4"/>
    <m/>
    <n v="49"/>
    <n v="45"/>
    <n v="0"/>
    <n v="1"/>
    <m/>
    <x v="3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19"/>
    <n v="19"/>
    <n v="19"/>
    <n v="1"/>
    <n v="0"/>
    <m/>
    <x v="3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4"/>
    <x v="8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2"/>
    <n v="1"/>
    <m/>
    <n v="3"/>
    <n v="2"/>
    <n v="0"/>
    <n v="1"/>
    <m/>
    <x v="4"/>
    <x v="4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n v="2"/>
    <m/>
    <n v="2"/>
    <n v="0"/>
    <n v="0"/>
    <n v="0"/>
    <m/>
    <x v="4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8"/>
    <n v="8"/>
    <n v="8"/>
    <n v="1"/>
    <n v="0"/>
    <m/>
    <x v="4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5"/>
    <x v="6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2"/>
    <m/>
    <m/>
    <n v="2"/>
    <n v="2"/>
    <n v="0"/>
    <n v="1"/>
    <m/>
    <x v="5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2"/>
    <n v="2"/>
    <n v="2"/>
    <n v="1"/>
    <n v="0"/>
    <m/>
    <x v="5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20"/>
    <x v="4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21"/>
    <x v="4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1"/>
    <n v="1"/>
    <n v="1"/>
    <n v="1"/>
    <n v="0"/>
    <m/>
    <x v="21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2"/>
    <m/>
    <m/>
    <n v="2"/>
    <n v="2"/>
    <n v="0"/>
    <n v="1"/>
    <m/>
    <x v="22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8"/>
    <n v="8"/>
    <n v="8"/>
    <n v="1"/>
    <n v="0"/>
    <m/>
    <x v="22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3"/>
    <n v="3"/>
    <m/>
    <n v="6"/>
    <n v="3"/>
    <n v="0"/>
    <n v="1"/>
    <m/>
    <x v="6"/>
    <x v="4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2"/>
    <n v="2"/>
    <n v="2"/>
    <n v="1"/>
    <n v="0"/>
    <m/>
    <x v="6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7"/>
    <x v="8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3"/>
    <m/>
    <m/>
    <n v="3"/>
    <n v="3"/>
    <n v="0"/>
    <n v="1"/>
    <m/>
    <x v="7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8"/>
    <n v="8"/>
    <n v="8"/>
    <n v="1"/>
    <n v="0"/>
    <m/>
    <x v="7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2"/>
    <n v="2"/>
    <n v="2"/>
    <n v="1"/>
    <n v="0"/>
    <m/>
    <x v="23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32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6"/>
    <n v="6"/>
    <n v="6"/>
    <n v="1"/>
    <n v="0"/>
    <m/>
    <x v="32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8"/>
    <x v="4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n v="1"/>
    <m/>
    <n v="2"/>
    <n v="1"/>
    <n v="0"/>
    <n v="1"/>
    <m/>
    <x v="8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6"/>
    <n v="6"/>
    <n v="6"/>
    <n v="1"/>
    <n v="0"/>
    <m/>
    <x v="8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9"/>
    <x v="6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n v="2"/>
    <m/>
    <n v="3"/>
    <n v="1"/>
    <n v="0"/>
    <n v="1"/>
    <m/>
    <x v="9"/>
    <x v="4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5"/>
    <m/>
    <m/>
    <n v="5"/>
    <n v="5"/>
    <n v="0"/>
    <n v="1"/>
    <m/>
    <x v="9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14"/>
    <n v="14"/>
    <n v="14"/>
    <n v="1"/>
    <n v="0"/>
    <m/>
    <x v="9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10"/>
    <x v="6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10"/>
    <x v="4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n v="1"/>
    <m/>
    <n v="2"/>
    <n v="1"/>
    <n v="0"/>
    <n v="1"/>
    <m/>
    <x v="10"/>
    <x v="3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n v="1"/>
    <m/>
    <n v="2"/>
    <n v="1"/>
    <n v="0"/>
    <n v="1"/>
    <m/>
    <x v="10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11"/>
    <n v="11"/>
    <n v="11"/>
    <n v="1"/>
    <n v="0"/>
    <m/>
    <x v="10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1"/>
    <n v="1"/>
    <n v="1"/>
    <n v="1"/>
    <n v="0"/>
    <m/>
    <x v="33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1"/>
    <n v="1"/>
    <n v="1"/>
    <n v="1"/>
    <n v="0"/>
    <m/>
    <x v="30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11"/>
    <x v="8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3"/>
    <n v="2"/>
    <m/>
    <n v="5"/>
    <n v="3"/>
    <n v="0"/>
    <n v="1"/>
    <m/>
    <x v="11"/>
    <x v="4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5"/>
    <n v="1"/>
    <m/>
    <n v="6"/>
    <n v="5"/>
    <n v="0"/>
    <n v="1"/>
    <m/>
    <x v="11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40"/>
    <n v="40"/>
    <n v="40"/>
    <n v="1"/>
    <n v="0"/>
    <m/>
    <x v="11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2"/>
    <n v="1"/>
    <m/>
    <n v="3"/>
    <n v="2"/>
    <n v="0"/>
    <n v="1"/>
    <m/>
    <x v="25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5"/>
    <n v="5"/>
    <n v="5"/>
    <n v="1"/>
    <n v="0"/>
    <m/>
    <x v="25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31"/>
    <x v="2"/>
    <x v="2"/>
    <s v="O"/>
    <s v="O"/>
    <x v="1"/>
    <s v="O"/>
    <s v="O"/>
    <s v="O"/>
    <s v="O"/>
  </r>
  <r>
    <s v="Portrait 2022"/>
    <x v="22"/>
    <x v="22"/>
    <x v="1"/>
    <s v="N"/>
    <s v="N"/>
    <x v="300"/>
    <x v="1"/>
    <n v="2"/>
    <m/>
    <m/>
    <n v="2"/>
    <n v="2"/>
    <n v="0"/>
    <n v="1"/>
    <m/>
    <x v="31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3"/>
    <m/>
    <m/>
    <n v="3"/>
    <n v="3"/>
    <n v="0"/>
    <n v="1"/>
    <m/>
    <x v="12"/>
    <x v="2"/>
    <x v="2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12"/>
    <x v="4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4"/>
    <m/>
    <m/>
    <n v="4"/>
    <n v="4"/>
    <n v="0"/>
    <n v="1"/>
    <m/>
    <x v="12"/>
    <x v="3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21"/>
    <m/>
    <m/>
    <n v="21"/>
    <n v="21"/>
    <n v="0"/>
    <n v="1"/>
    <m/>
    <x v="12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2"/>
    <n v="2"/>
    <n v="2"/>
    <n v="1"/>
    <n v="0"/>
    <m/>
    <x v="12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2"/>
    <n v="2"/>
    <n v="2"/>
    <n v="1"/>
    <n v="0"/>
    <m/>
    <x v="12"/>
    <x v="0"/>
    <x v="2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26"/>
    <x v="3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7"/>
    <m/>
    <m/>
    <n v="7"/>
    <n v="7"/>
    <n v="0"/>
    <n v="1"/>
    <m/>
    <x v="26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6"/>
    <n v="6"/>
    <n v="6"/>
    <n v="1"/>
    <n v="0"/>
    <m/>
    <x v="26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5"/>
    <m/>
    <m/>
    <n v="5"/>
    <n v="5"/>
    <n v="0"/>
    <n v="1"/>
    <m/>
    <x v="18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1"/>
    <n v="1"/>
    <n v="1"/>
    <n v="1"/>
    <n v="0"/>
    <m/>
    <x v="18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4"/>
    <m/>
    <m/>
    <n v="4"/>
    <n v="4"/>
    <n v="0"/>
    <n v="1"/>
    <m/>
    <x v="13"/>
    <x v="2"/>
    <x v="2"/>
    <s v="O"/>
    <s v="O"/>
    <x v="1"/>
    <s v="O"/>
    <s v="O"/>
    <s v="O"/>
    <s v="O"/>
  </r>
  <r>
    <s v="Portrait 2022"/>
    <x v="22"/>
    <x v="22"/>
    <x v="1"/>
    <s v="N"/>
    <s v="N"/>
    <x v="300"/>
    <x v="1"/>
    <n v="3"/>
    <m/>
    <m/>
    <n v="3"/>
    <n v="3"/>
    <n v="0"/>
    <n v="1"/>
    <m/>
    <x v="13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20"/>
    <n v="20"/>
    <n v="20"/>
    <n v="1"/>
    <n v="0"/>
    <m/>
    <x v="13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7"/>
    <n v="7"/>
    <n v="7"/>
    <n v="1"/>
    <n v="0"/>
    <m/>
    <x v="13"/>
    <x v="0"/>
    <x v="2"/>
    <s v="O"/>
    <s v="O"/>
    <x v="1"/>
    <s v="O"/>
    <s v="O"/>
    <s v="O"/>
    <s v="O"/>
  </r>
  <r>
    <s v="Portrait 2022"/>
    <x v="22"/>
    <x v="22"/>
    <x v="1"/>
    <s v="N"/>
    <s v="N"/>
    <x v="300"/>
    <x v="1"/>
    <n v="2"/>
    <m/>
    <m/>
    <n v="2"/>
    <n v="2"/>
    <n v="0"/>
    <n v="1"/>
    <m/>
    <x v="27"/>
    <x v="2"/>
    <x v="2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27"/>
    <x v="0"/>
    <x v="4"/>
    <s v="O"/>
    <s v="O"/>
    <x v="1"/>
    <s v="O"/>
    <s v="O"/>
    <s v="O"/>
    <s v="O"/>
  </r>
  <r>
    <s v="Portrait 2022"/>
    <x v="22"/>
    <x v="22"/>
    <x v="1"/>
    <s v="N"/>
    <s v="N"/>
    <x v="300"/>
    <x v="1"/>
    <n v="3"/>
    <m/>
    <m/>
    <n v="3"/>
    <n v="3"/>
    <n v="0"/>
    <n v="1"/>
    <m/>
    <x v="14"/>
    <x v="8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n v="1"/>
    <m/>
    <n v="1"/>
    <n v="0"/>
    <n v="0"/>
    <n v="0"/>
    <m/>
    <x v="14"/>
    <x v="4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0"/>
    <n v="4"/>
    <m/>
    <n v="14"/>
    <n v="10"/>
    <n v="0"/>
    <n v="1"/>
    <m/>
    <x v="14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9"/>
    <m/>
    <m/>
    <n v="19"/>
    <n v="19"/>
    <n v="0"/>
    <n v="1"/>
    <m/>
    <x v="15"/>
    <x v="2"/>
    <x v="2"/>
    <s v="O"/>
    <s v="O"/>
    <x v="1"/>
    <s v="O"/>
    <s v="O"/>
    <s v="O"/>
    <s v="O"/>
  </r>
  <r>
    <s v="Portrait 2022"/>
    <x v="22"/>
    <x v="22"/>
    <x v="1"/>
    <s v="N"/>
    <s v="N"/>
    <x v="300"/>
    <x v="1"/>
    <n v="5"/>
    <m/>
    <m/>
    <n v="5"/>
    <n v="5"/>
    <n v="0"/>
    <n v="1"/>
    <m/>
    <x v="15"/>
    <x v="3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22"/>
    <m/>
    <m/>
    <n v="22"/>
    <n v="22"/>
    <n v="0"/>
    <n v="1"/>
    <m/>
    <x v="15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21"/>
    <n v="21"/>
    <n v="21"/>
    <n v="1"/>
    <n v="0"/>
    <m/>
    <x v="15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72"/>
    <n v="72"/>
    <n v="72"/>
    <n v="1"/>
    <n v="0"/>
    <m/>
    <x v="15"/>
    <x v="0"/>
    <x v="2"/>
    <s v="O"/>
    <s v="O"/>
    <x v="1"/>
    <s v="O"/>
    <s v="O"/>
    <s v="O"/>
    <s v="O"/>
  </r>
  <r>
    <s v="Portrait 2022"/>
    <x v="22"/>
    <x v="22"/>
    <x v="1"/>
    <s v="N"/>
    <s v="N"/>
    <x v="300"/>
    <x v="1"/>
    <n v="2"/>
    <n v="6"/>
    <m/>
    <n v="8"/>
    <n v="2"/>
    <n v="0"/>
    <n v="1"/>
    <m/>
    <x v="29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5"/>
    <n v="5"/>
    <n v="5"/>
    <n v="1"/>
    <n v="0"/>
    <m/>
    <x v="29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8"/>
    <n v="2"/>
    <m/>
    <n v="20"/>
    <n v="18"/>
    <n v="0"/>
    <n v="1"/>
    <m/>
    <x v="16"/>
    <x v="0"/>
    <x v="3"/>
    <s v="O"/>
    <s v="O"/>
    <x v="1"/>
    <s v="O"/>
    <s v="O"/>
    <s v="O"/>
    <s v="O"/>
  </r>
  <r>
    <s v="Portrait 2022"/>
    <x v="22"/>
    <x v="22"/>
    <x v="1"/>
    <s v="N"/>
    <s v="N"/>
    <x v="300"/>
    <x v="1"/>
    <n v="2"/>
    <m/>
    <m/>
    <n v="2"/>
    <n v="2"/>
    <n v="0"/>
    <n v="1"/>
    <m/>
    <x v="17"/>
    <x v="2"/>
    <x v="2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17"/>
    <x v="3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8"/>
    <m/>
    <m/>
    <n v="8"/>
    <n v="8"/>
    <n v="0"/>
    <n v="1"/>
    <m/>
    <x v="17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9"/>
    <n v="9"/>
    <n v="9"/>
    <n v="1"/>
    <n v="0"/>
    <m/>
    <x v="17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6"/>
    <n v="6"/>
    <n v="6"/>
    <n v="1"/>
    <n v="0"/>
    <m/>
    <x v="17"/>
    <x v="0"/>
    <x v="2"/>
    <s v="O"/>
    <s v="O"/>
    <x v="1"/>
    <s v="O"/>
    <s v="O"/>
    <s v="O"/>
    <s v="O"/>
  </r>
  <r>
    <s v="Portrait 2022"/>
    <x v="22"/>
    <x v="22"/>
    <x v="1"/>
    <s v="N"/>
    <s v="N"/>
    <x v="300"/>
    <x v="2"/>
    <n v="1"/>
    <m/>
    <m/>
    <n v="1"/>
    <n v="1"/>
    <n v="0"/>
    <n v="1"/>
    <m/>
    <x v="2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2"/>
    <n v="1"/>
    <m/>
    <m/>
    <n v="1"/>
    <n v="1"/>
    <n v="0"/>
    <n v="1"/>
    <m/>
    <x v="19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2"/>
    <n v="1"/>
    <m/>
    <m/>
    <n v="1"/>
    <n v="1"/>
    <n v="0"/>
    <n v="1"/>
    <m/>
    <x v="10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2"/>
    <n v="1"/>
    <m/>
    <m/>
    <n v="1"/>
    <n v="1"/>
    <n v="0"/>
    <n v="1"/>
    <m/>
    <x v="30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2"/>
    <n v="1"/>
    <m/>
    <m/>
    <n v="1"/>
    <n v="1"/>
    <n v="0"/>
    <n v="1"/>
    <m/>
    <x v="11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2"/>
    <n v="12"/>
    <n v="1"/>
    <m/>
    <n v="13"/>
    <n v="12"/>
    <n v="0"/>
    <n v="1"/>
    <m/>
    <x v="18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2"/>
    <n v="1"/>
    <m/>
    <m/>
    <n v="1"/>
    <n v="1"/>
    <n v="0"/>
    <n v="1"/>
    <m/>
    <x v="13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2"/>
    <n v="2"/>
    <m/>
    <m/>
    <n v="2"/>
    <n v="2"/>
    <n v="0"/>
    <n v="1"/>
    <m/>
    <x v="15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2"/>
    <n v="1"/>
    <m/>
    <m/>
    <n v="1"/>
    <n v="1"/>
    <n v="0"/>
    <n v="1"/>
    <m/>
    <x v="17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4"/>
    <m/>
    <m/>
    <n v="14"/>
    <n v="14"/>
    <n v="0"/>
    <n v="1"/>
    <m/>
    <x v="1"/>
    <x v="2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2"/>
    <m/>
    <m/>
    <n v="2"/>
    <n v="2"/>
    <n v="0"/>
    <n v="1"/>
    <m/>
    <x v="1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1"/>
    <x v="3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7"/>
    <n v="2"/>
    <m/>
    <n v="9"/>
    <n v="7"/>
    <n v="0"/>
    <n v="1"/>
    <m/>
    <x v="1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21"/>
    <n v="21"/>
    <n v="21"/>
    <n v="1"/>
    <n v="0"/>
    <m/>
    <x v="1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1"/>
    <n v="1"/>
    <n v="1"/>
    <n v="1"/>
    <n v="0"/>
    <m/>
    <x v="1"/>
    <x v="0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18"/>
    <n v="3"/>
    <m/>
    <n v="21"/>
    <n v="18"/>
    <n v="0"/>
    <n v="1"/>
    <m/>
    <x v="2"/>
    <x v="2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2"/>
    <x v="5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2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5"/>
    <n v="1"/>
    <m/>
    <n v="6"/>
    <n v="5"/>
    <n v="0"/>
    <n v="1"/>
    <m/>
    <x v="2"/>
    <x v="0"/>
    <x v="4"/>
    <s v="O"/>
    <s v="O"/>
    <x v="1"/>
    <s v="O"/>
    <s v="O"/>
    <s v="O"/>
    <s v="O"/>
  </r>
  <r>
    <s v="Portrait 2022"/>
    <x v="22"/>
    <x v="22"/>
    <x v="1"/>
    <s v="N"/>
    <s v="N"/>
    <x v="301"/>
    <x v="1"/>
    <n v="10"/>
    <n v="1"/>
    <m/>
    <n v="11"/>
    <n v="10"/>
    <n v="0"/>
    <n v="1"/>
    <m/>
    <x v="19"/>
    <x v="2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19"/>
    <x v="5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19"/>
    <x v="6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27"/>
    <n v="3"/>
    <m/>
    <n v="30"/>
    <n v="27"/>
    <n v="0"/>
    <n v="1"/>
    <m/>
    <x v="19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4"/>
    <m/>
    <m/>
    <n v="4"/>
    <n v="4"/>
    <n v="0"/>
    <n v="1"/>
    <m/>
    <x v="19"/>
    <x v="3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62"/>
    <n v="2"/>
    <m/>
    <n v="64"/>
    <n v="62"/>
    <n v="0"/>
    <n v="1"/>
    <m/>
    <x v="19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84"/>
    <n v="84"/>
    <n v="84"/>
    <n v="1"/>
    <n v="0"/>
    <m/>
    <x v="19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1"/>
    <n v="1"/>
    <n v="1"/>
    <n v="1"/>
    <n v="0"/>
    <m/>
    <x v="19"/>
    <x v="0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11"/>
    <n v="1"/>
    <m/>
    <n v="12"/>
    <n v="11"/>
    <n v="0"/>
    <n v="1"/>
    <m/>
    <x v="3"/>
    <x v="2"/>
    <x v="2"/>
    <s v="O"/>
    <s v="O"/>
    <x v="1"/>
    <s v="O"/>
    <s v="O"/>
    <s v="O"/>
    <s v="O"/>
  </r>
  <r>
    <s v="Portrait 2022"/>
    <x v="22"/>
    <x v="22"/>
    <x v="1"/>
    <s v="N"/>
    <s v="N"/>
    <x v="301"/>
    <x v="1"/>
    <m/>
    <n v="1"/>
    <m/>
    <n v="1"/>
    <n v="0"/>
    <n v="0"/>
    <n v="0"/>
    <m/>
    <x v="3"/>
    <x v="8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7"/>
    <n v="3"/>
    <m/>
    <n v="20"/>
    <n v="17"/>
    <n v="0"/>
    <n v="1"/>
    <m/>
    <x v="3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2"/>
    <n v="4"/>
    <m/>
    <n v="6"/>
    <n v="2"/>
    <n v="0"/>
    <n v="1"/>
    <m/>
    <x v="3"/>
    <x v="3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68"/>
    <n v="6"/>
    <m/>
    <n v="74"/>
    <n v="68"/>
    <n v="0"/>
    <n v="1"/>
    <m/>
    <x v="3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98"/>
    <n v="98"/>
    <n v="98"/>
    <n v="1"/>
    <n v="0"/>
    <m/>
    <x v="3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6"/>
    <n v="6"/>
    <n v="6"/>
    <n v="1"/>
    <n v="0"/>
    <m/>
    <x v="3"/>
    <x v="0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4"/>
    <x v="2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2"/>
    <n v="1"/>
    <m/>
    <n v="3"/>
    <n v="2"/>
    <n v="0"/>
    <n v="1"/>
    <m/>
    <x v="4"/>
    <x v="6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4"/>
    <x v="8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2"/>
    <m/>
    <m/>
    <n v="12"/>
    <n v="12"/>
    <n v="0"/>
    <n v="1"/>
    <m/>
    <x v="4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2"/>
    <m/>
    <m/>
    <n v="2"/>
    <n v="2"/>
    <n v="0"/>
    <n v="1"/>
    <m/>
    <x v="4"/>
    <x v="3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6"/>
    <n v="1"/>
    <m/>
    <n v="7"/>
    <n v="6"/>
    <n v="0"/>
    <n v="1"/>
    <m/>
    <x v="4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2"/>
    <n v="2"/>
    <n v="2"/>
    <n v="1"/>
    <n v="0"/>
    <m/>
    <x v="4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5"/>
    <x v="6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3"/>
    <m/>
    <m/>
    <n v="3"/>
    <n v="3"/>
    <n v="0"/>
    <n v="1"/>
    <m/>
    <x v="5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6"/>
    <n v="6"/>
    <n v="6"/>
    <n v="1"/>
    <n v="0"/>
    <m/>
    <x v="5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n v="2"/>
    <m/>
    <n v="2"/>
    <n v="0"/>
    <n v="0"/>
    <n v="0"/>
    <m/>
    <x v="21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6"/>
    <m/>
    <m/>
    <n v="6"/>
    <n v="6"/>
    <n v="0"/>
    <n v="1"/>
    <m/>
    <x v="22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22"/>
    <x v="3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14"/>
    <n v="14"/>
    <n v="14"/>
    <n v="1"/>
    <n v="0"/>
    <m/>
    <x v="22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7"/>
    <m/>
    <m/>
    <n v="7"/>
    <n v="7"/>
    <n v="0"/>
    <n v="1"/>
    <m/>
    <x v="6"/>
    <x v="6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4"/>
    <m/>
    <m/>
    <n v="4"/>
    <n v="4"/>
    <n v="0"/>
    <n v="1"/>
    <m/>
    <x v="6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1"/>
    <n v="1"/>
    <n v="1"/>
    <n v="1"/>
    <n v="0"/>
    <m/>
    <x v="6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8"/>
    <n v="2"/>
    <m/>
    <n v="10"/>
    <n v="8"/>
    <n v="0"/>
    <n v="1"/>
    <m/>
    <x v="7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15"/>
    <n v="15"/>
    <n v="15"/>
    <n v="1"/>
    <n v="0"/>
    <m/>
    <x v="7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n v="1"/>
    <m/>
    <n v="1"/>
    <n v="0"/>
    <n v="0"/>
    <n v="0"/>
    <m/>
    <x v="8"/>
    <x v="6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0"/>
    <n v="2"/>
    <m/>
    <n v="12"/>
    <n v="10"/>
    <n v="0"/>
    <n v="1"/>
    <m/>
    <x v="8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8"/>
    <x v="3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4"/>
    <m/>
    <m/>
    <n v="4"/>
    <n v="4"/>
    <n v="0"/>
    <n v="1"/>
    <m/>
    <x v="8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21"/>
    <n v="21"/>
    <n v="21"/>
    <n v="1"/>
    <n v="0"/>
    <m/>
    <x v="8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1"/>
    <n v="1"/>
    <n v="1"/>
    <n v="1"/>
    <n v="0"/>
    <m/>
    <x v="8"/>
    <x v="0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10"/>
    <x v="6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9"/>
    <m/>
    <m/>
    <n v="9"/>
    <n v="9"/>
    <n v="0"/>
    <n v="1"/>
    <m/>
    <x v="10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3"/>
    <m/>
    <m/>
    <n v="3"/>
    <n v="3"/>
    <n v="0"/>
    <n v="1"/>
    <m/>
    <x v="10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7"/>
    <n v="7"/>
    <n v="7"/>
    <n v="1"/>
    <n v="0"/>
    <m/>
    <x v="10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5"/>
    <m/>
    <m/>
    <n v="5"/>
    <n v="5"/>
    <n v="0"/>
    <n v="1"/>
    <m/>
    <x v="33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33"/>
    <x v="3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33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2"/>
    <n v="2"/>
    <n v="2"/>
    <n v="1"/>
    <n v="0"/>
    <m/>
    <x v="33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2"/>
    <m/>
    <m/>
    <n v="2"/>
    <n v="2"/>
    <n v="0"/>
    <n v="1"/>
    <m/>
    <x v="24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4"/>
    <n v="4"/>
    <m/>
    <n v="18"/>
    <n v="14"/>
    <n v="0"/>
    <n v="1"/>
    <m/>
    <x v="24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21"/>
    <n v="21"/>
    <n v="21"/>
    <n v="1"/>
    <n v="0"/>
    <m/>
    <x v="24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8"/>
    <n v="1"/>
    <m/>
    <n v="9"/>
    <n v="8"/>
    <n v="0"/>
    <n v="1"/>
    <m/>
    <x v="11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2"/>
    <m/>
    <m/>
    <n v="2"/>
    <n v="2"/>
    <n v="0"/>
    <n v="1"/>
    <m/>
    <x v="11"/>
    <x v="3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3"/>
    <m/>
    <m/>
    <n v="3"/>
    <n v="3"/>
    <n v="0"/>
    <n v="1"/>
    <m/>
    <x v="11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61"/>
    <n v="61"/>
    <n v="61"/>
    <n v="1"/>
    <n v="0"/>
    <m/>
    <x v="11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3"/>
    <m/>
    <m/>
    <n v="3"/>
    <n v="3"/>
    <n v="0"/>
    <n v="1"/>
    <m/>
    <x v="25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4"/>
    <n v="4"/>
    <n v="4"/>
    <n v="1"/>
    <n v="0"/>
    <m/>
    <x v="25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n v="1"/>
    <m/>
    <n v="1"/>
    <n v="0"/>
    <n v="0"/>
    <n v="0"/>
    <m/>
    <x v="31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31"/>
    <x v="3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3"/>
    <m/>
    <m/>
    <n v="3"/>
    <n v="3"/>
    <n v="0"/>
    <n v="1"/>
    <m/>
    <x v="31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"/>
    <n v="1"/>
    <m/>
    <n v="2"/>
    <n v="1"/>
    <n v="0"/>
    <n v="1"/>
    <m/>
    <x v="12"/>
    <x v="2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10"/>
    <m/>
    <m/>
    <n v="10"/>
    <n v="10"/>
    <n v="0"/>
    <n v="1"/>
    <m/>
    <x v="12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33"/>
    <n v="2"/>
    <m/>
    <n v="35"/>
    <n v="33"/>
    <n v="0"/>
    <n v="1"/>
    <m/>
    <x v="12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31"/>
    <n v="31"/>
    <n v="31"/>
    <n v="1"/>
    <n v="0"/>
    <m/>
    <x v="12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3"/>
    <n v="3"/>
    <n v="3"/>
    <n v="1"/>
    <n v="0"/>
    <m/>
    <x v="12"/>
    <x v="0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3"/>
    <m/>
    <m/>
    <n v="3"/>
    <n v="3"/>
    <n v="0"/>
    <n v="1"/>
    <m/>
    <x v="26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3"/>
    <m/>
    <m/>
    <n v="13"/>
    <n v="13"/>
    <n v="0"/>
    <n v="1"/>
    <m/>
    <x v="26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4"/>
    <n v="4"/>
    <n v="4"/>
    <n v="1"/>
    <n v="0"/>
    <m/>
    <x v="26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2"/>
    <m/>
    <m/>
    <n v="2"/>
    <n v="2"/>
    <n v="0"/>
    <n v="1"/>
    <m/>
    <x v="13"/>
    <x v="2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2"/>
    <m/>
    <m/>
    <n v="2"/>
    <n v="2"/>
    <n v="0"/>
    <n v="1"/>
    <m/>
    <x v="13"/>
    <x v="5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13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2"/>
    <m/>
    <m/>
    <n v="2"/>
    <n v="2"/>
    <n v="0"/>
    <n v="1"/>
    <m/>
    <x v="13"/>
    <x v="3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24"/>
    <n v="3"/>
    <m/>
    <n v="27"/>
    <n v="24"/>
    <n v="0"/>
    <n v="1"/>
    <m/>
    <x v="13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120"/>
    <n v="120"/>
    <n v="120"/>
    <n v="1"/>
    <n v="0"/>
    <m/>
    <x v="13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5"/>
    <m/>
    <m/>
    <n v="5"/>
    <n v="5"/>
    <n v="0"/>
    <n v="1"/>
    <m/>
    <x v="14"/>
    <x v="2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2"/>
    <m/>
    <m/>
    <n v="2"/>
    <n v="2"/>
    <n v="0"/>
    <n v="1"/>
    <m/>
    <x v="14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14"/>
    <x v="3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31"/>
    <n v="1"/>
    <m/>
    <n v="32"/>
    <n v="31"/>
    <n v="0"/>
    <n v="1"/>
    <m/>
    <x v="14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21"/>
    <n v="21"/>
    <n v="21"/>
    <n v="1"/>
    <n v="0"/>
    <m/>
    <x v="14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4"/>
    <n v="4"/>
    <n v="4"/>
    <n v="1"/>
    <n v="0"/>
    <m/>
    <x v="14"/>
    <x v="0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11"/>
    <m/>
    <m/>
    <n v="11"/>
    <n v="11"/>
    <n v="0"/>
    <n v="1"/>
    <m/>
    <x v="15"/>
    <x v="2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2"/>
    <m/>
    <m/>
    <n v="2"/>
    <n v="2"/>
    <n v="0"/>
    <n v="1"/>
    <m/>
    <x v="15"/>
    <x v="3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6"/>
    <n v="1"/>
    <m/>
    <n v="7"/>
    <n v="6"/>
    <n v="0"/>
    <n v="1"/>
    <m/>
    <x v="15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4"/>
    <n v="4"/>
    <n v="4"/>
    <n v="1"/>
    <n v="0"/>
    <m/>
    <x v="15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23"/>
    <n v="23"/>
    <n v="23"/>
    <n v="1"/>
    <n v="0"/>
    <m/>
    <x v="15"/>
    <x v="0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29"/>
    <x v="2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8"/>
    <n v="3"/>
    <m/>
    <n v="11"/>
    <n v="8"/>
    <n v="0"/>
    <n v="1"/>
    <m/>
    <x v="29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2"/>
    <n v="1"/>
    <m/>
    <n v="3"/>
    <n v="2"/>
    <n v="0"/>
    <n v="1"/>
    <m/>
    <x v="29"/>
    <x v="3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3"/>
    <n v="2"/>
    <m/>
    <n v="5"/>
    <n v="3"/>
    <n v="0"/>
    <n v="1"/>
    <m/>
    <x v="29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11"/>
    <n v="11"/>
    <n v="11"/>
    <n v="1"/>
    <n v="0"/>
    <m/>
    <x v="29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37"/>
    <m/>
    <m/>
    <n v="37"/>
    <n v="37"/>
    <n v="0"/>
    <n v="1"/>
    <m/>
    <x v="16"/>
    <x v="0"/>
    <x v="3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17"/>
    <x v="2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2"/>
    <m/>
    <m/>
    <n v="2"/>
    <n v="2"/>
    <n v="0"/>
    <n v="1"/>
    <m/>
    <x v="17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21"/>
    <n v="5"/>
    <m/>
    <n v="26"/>
    <n v="21"/>
    <n v="0"/>
    <n v="1"/>
    <m/>
    <x v="17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13"/>
    <n v="13"/>
    <n v="13"/>
    <n v="1"/>
    <n v="0"/>
    <m/>
    <x v="17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6"/>
    <n v="6"/>
    <n v="6"/>
    <n v="1"/>
    <n v="0"/>
    <m/>
    <x v="17"/>
    <x v="0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2"/>
    <n v="1"/>
    <m/>
    <n v="3"/>
    <n v="2"/>
    <n v="0"/>
    <n v="1"/>
    <m/>
    <x v="28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1"/>
    <n v="1"/>
    <n v="1"/>
    <n v="1"/>
    <n v="0"/>
    <m/>
    <x v="28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2"/>
    <n v="1"/>
    <m/>
    <m/>
    <n v="1"/>
    <n v="1"/>
    <n v="0"/>
    <n v="1"/>
    <m/>
    <x v="19"/>
    <x v="2"/>
    <x v="2"/>
    <s v="O"/>
    <s v="O"/>
    <x v="1"/>
    <s v="O"/>
    <s v="O"/>
    <s v="O"/>
    <s v="O"/>
  </r>
  <r>
    <s v="Portrait 2022"/>
    <x v="22"/>
    <x v="22"/>
    <x v="1"/>
    <s v="N"/>
    <s v="N"/>
    <x v="301"/>
    <x v="2"/>
    <n v="2"/>
    <m/>
    <m/>
    <n v="2"/>
    <n v="2"/>
    <n v="0"/>
    <n v="1"/>
    <m/>
    <x v="19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2"/>
    <n v="13"/>
    <m/>
    <m/>
    <n v="13"/>
    <n v="13"/>
    <n v="0"/>
    <n v="1"/>
    <m/>
    <x v="19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2"/>
    <m/>
    <m/>
    <n v="4"/>
    <n v="4"/>
    <n v="4"/>
    <n v="1"/>
    <n v="0"/>
    <m/>
    <x v="19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2"/>
    <n v="5"/>
    <m/>
    <m/>
    <n v="5"/>
    <n v="5"/>
    <n v="0"/>
    <n v="1"/>
    <m/>
    <x v="3"/>
    <x v="2"/>
    <x v="2"/>
    <s v="O"/>
    <s v="O"/>
    <x v="1"/>
    <s v="O"/>
    <s v="O"/>
    <s v="O"/>
    <s v="O"/>
  </r>
  <r>
    <s v="Portrait 2022"/>
    <x v="22"/>
    <x v="22"/>
    <x v="1"/>
    <s v="N"/>
    <s v="N"/>
    <x v="301"/>
    <x v="2"/>
    <n v="3"/>
    <m/>
    <m/>
    <n v="3"/>
    <n v="3"/>
    <n v="0"/>
    <n v="1"/>
    <m/>
    <x v="3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2"/>
    <n v="6"/>
    <m/>
    <m/>
    <n v="6"/>
    <n v="6"/>
    <n v="0"/>
    <n v="1"/>
    <m/>
    <x v="3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2"/>
    <m/>
    <m/>
    <n v="3"/>
    <n v="3"/>
    <n v="3"/>
    <n v="1"/>
    <n v="0"/>
    <m/>
    <x v="3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2"/>
    <m/>
    <m/>
    <n v="2"/>
    <n v="2"/>
    <n v="2"/>
    <n v="1"/>
    <n v="0"/>
    <m/>
    <x v="10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2"/>
    <m/>
    <m/>
    <n v="3"/>
    <n v="3"/>
    <n v="3"/>
    <n v="1"/>
    <n v="0"/>
    <m/>
    <x v="11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2"/>
    <n v="1"/>
    <m/>
    <m/>
    <n v="1"/>
    <n v="1"/>
    <n v="0"/>
    <n v="1"/>
    <m/>
    <x v="31"/>
    <x v="5"/>
    <x v="2"/>
    <s v="O"/>
    <s v="O"/>
    <x v="1"/>
    <s v="O"/>
    <s v="O"/>
    <s v="O"/>
    <s v="O"/>
  </r>
  <r>
    <s v="Portrait 2022"/>
    <x v="22"/>
    <x v="22"/>
    <x v="1"/>
    <s v="N"/>
    <s v="N"/>
    <x v="301"/>
    <x v="2"/>
    <n v="3"/>
    <m/>
    <m/>
    <n v="3"/>
    <n v="3"/>
    <n v="0"/>
    <n v="1"/>
    <m/>
    <x v="31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2"/>
    <n v="9"/>
    <m/>
    <m/>
    <n v="9"/>
    <n v="9"/>
    <n v="0"/>
    <n v="1"/>
    <m/>
    <x v="31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2"/>
    <m/>
    <m/>
    <n v="1"/>
    <n v="1"/>
    <n v="1"/>
    <n v="1"/>
    <n v="0"/>
    <m/>
    <x v="26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2"/>
    <n v="3"/>
    <m/>
    <m/>
    <n v="3"/>
    <n v="3"/>
    <n v="0"/>
    <n v="1"/>
    <m/>
    <x v="15"/>
    <x v="2"/>
    <x v="2"/>
    <s v="O"/>
    <s v="O"/>
    <x v="1"/>
    <s v="O"/>
    <s v="O"/>
    <s v="O"/>
    <s v="O"/>
  </r>
  <r>
    <s v="Portrait 2022"/>
    <x v="22"/>
    <x v="22"/>
    <x v="1"/>
    <s v="N"/>
    <s v="N"/>
    <x v="301"/>
    <x v="2"/>
    <n v="1"/>
    <m/>
    <m/>
    <n v="1"/>
    <n v="1"/>
    <n v="0"/>
    <n v="1"/>
    <m/>
    <x v="15"/>
    <x v="5"/>
    <x v="2"/>
    <s v="O"/>
    <s v="O"/>
    <x v="1"/>
    <s v="O"/>
    <s v="O"/>
    <s v="O"/>
    <s v="O"/>
  </r>
  <r>
    <s v="Portrait 2022"/>
    <x v="22"/>
    <x v="22"/>
    <x v="1"/>
    <s v="N"/>
    <s v="N"/>
    <x v="301"/>
    <x v="2"/>
    <n v="3"/>
    <m/>
    <m/>
    <n v="3"/>
    <n v="3"/>
    <n v="0"/>
    <n v="1"/>
    <m/>
    <x v="15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2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22"/>
    <x v="22"/>
    <x v="1"/>
    <s v="N"/>
    <s v="N"/>
    <x v="301"/>
    <x v="2"/>
    <n v="2"/>
    <m/>
    <m/>
    <n v="2"/>
    <n v="2"/>
    <n v="0"/>
    <n v="1"/>
    <m/>
    <x v="28"/>
    <x v="2"/>
    <x v="2"/>
    <s v="O"/>
    <s v="O"/>
    <x v="1"/>
    <s v="O"/>
    <s v="O"/>
    <s v="O"/>
    <s v="O"/>
  </r>
  <r>
    <s v="Portrait 2022"/>
    <x v="22"/>
    <x v="22"/>
    <x v="2"/>
    <s v="N"/>
    <s v="N"/>
    <x v="302"/>
    <x v="1"/>
    <m/>
    <m/>
    <n v="1"/>
    <n v="1"/>
    <n v="1"/>
    <n v="1"/>
    <n v="0"/>
    <m/>
    <x v="1"/>
    <x v="0"/>
    <x v="1"/>
    <s v="O"/>
    <s v="O"/>
    <x v="0"/>
    <s v="O"/>
    <s v="O"/>
    <s v="O"/>
    <s v="O"/>
  </r>
  <r>
    <s v="Portrait 2022"/>
    <x v="22"/>
    <x v="22"/>
    <x v="2"/>
    <s v="N"/>
    <s v="N"/>
    <x v="302"/>
    <x v="1"/>
    <n v="2"/>
    <m/>
    <m/>
    <n v="2"/>
    <n v="2"/>
    <n v="0"/>
    <n v="1"/>
    <m/>
    <x v="3"/>
    <x v="1"/>
    <x v="1"/>
    <s v="O"/>
    <s v="O"/>
    <x v="0"/>
    <s v="O"/>
    <s v="O"/>
    <s v="O"/>
    <s v="O"/>
  </r>
  <r>
    <s v="Portrait 2022"/>
    <x v="22"/>
    <x v="22"/>
    <x v="2"/>
    <s v="N"/>
    <s v="N"/>
    <x v="302"/>
    <x v="1"/>
    <n v="1"/>
    <n v="1"/>
    <m/>
    <n v="2"/>
    <n v="1"/>
    <n v="0"/>
    <n v="1"/>
    <m/>
    <x v="5"/>
    <x v="1"/>
    <x v="1"/>
    <s v="O"/>
    <s v="O"/>
    <x v="0"/>
    <s v="O"/>
    <s v="O"/>
    <s v="O"/>
    <s v="O"/>
  </r>
  <r>
    <s v="Portrait 2022"/>
    <x v="22"/>
    <x v="22"/>
    <x v="2"/>
    <s v="N"/>
    <s v="N"/>
    <x v="302"/>
    <x v="1"/>
    <n v="1"/>
    <m/>
    <m/>
    <n v="1"/>
    <n v="1"/>
    <n v="0"/>
    <n v="1"/>
    <m/>
    <x v="21"/>
    <x v="2"/>
    <x v="2"/>
    <s v="O"/>
    <s v="O"/>
    <x v="0"/>
    <s v="O"/>
    <s v="O"/>
    <s v="O"/>
    <s v="O"/>
  </r>
  <r>
    <s v="Portrait 2022"/>
    <x v="22"/>
    <x v="22"/>
    <x v="2"/>
    <s v="N"/>
    <s v="N"/>
    <x v="302"/>
    <x v="1"/>
    <m/>
    <m/>
    <n v="1"/>
    <n v="1"/>
    <n v="1"/>
    <n v="1"/>
    <n v="0"/>
    <m/>
    <x v="7"/>
    <x v="0"/>
    <x v="1"/>
    <s v="O"/>
    <s v="O"/>
    <x v="0"/>
    <s v="O"/>
    <s v="O"/>
    <s v="O"/>
    <s v="O"/>
  </r>
  <r>
    <s v="Portrait 2022"/>
    <x v="22"/>
    <x v="22"/>
    <x v="2"/>
    <s v="N"/>
    <s v="N"/>
    <x v="302"/>
    <x v="1"/>
    <n v="2"/>
    <m/>
    <m/>
    <n v="2"/>
    <n v="2"/>
    <n v="0"/>
    <n v="1"/>
    <m/>
    <x v="12"/>
    <x v="2"/>
    <x v="2"/>
    <s v="O"/>
    <s v="O"/>
    <x v="0"/>
    <s v="O"/>
    <s v="O"/>
    <s v="O"/>
    <s v="O"/>
  </r>
  <r>
    <s v="Portrait 2022"/>
    <x v="22"/>
    <x v="22"/>
    <x v="2"/>
    <s v="N"/>
    <s v="N"/>
    <x v="302"/>
    <x v="1"/>
    <m/>
    <m/>
    <n v="1"/>
    <n v="1"/>
    <n v="1"/>
    <n v="1"/>
    <n v="0"/>
    <m/>
    <x v="26"/>
    <x v="0"/>
    <x v="1"/>
    <s v="O"/>
    <s v="O"/>
    <x v="0"/>
    <s v="O"/>
    <s v="O"/>
    <s v="O"/>
    <s v="O"/>
  </r>
  <r>
    <s v="Portrait 2022"/>
    <x v="22"/>
    <x v="22"/>
    <x v="2"/>
    <s v="N"/>
    <s v="N"/>
    <x v="302"/>
    <x v="1"/>
    <m/>
    <n v="1"/>
    <m/>
    <n v="1"/>
    <n v="0"/>
    <n v="0"/>
    <n v="0"/>
    <m/>
    <x v="13"/>
    <x v="2"/>
    <x v="2"/>
    <s v="O"/>
    <s v="O"/>
    <x v="0"/>
    <s v="O"/>
    <s v="O"/>
    <s v="O"/>
    <s v="O"/>
  </r>
  <r>
    <s v="Portrait 2022"/>
    <x v="22"/>
    <x v="22"/>
    <x v="2"/>
    <s v="N"/>
    <s v="N"/>
    <x v="302"/>
    <x v="1"/>
    <m/>
    <n v="1"/>
    <m/>
    <n v="1"/>
    <n v="0"/>
    <n v="0"/>
    <n v="0"/>
    <m/>
    <x v="27"/>
    <x v="0"/>
    <x v="4"/>
    <s v="O"/>
    <s v="O"/>
    <x v="0"/>
    <s v="O"/>
    <s v="O"/>
    <s v="O"/>
    <s v="O"/>
  </r>
  <r>
    <s v="Portrait 2022"/>
    <x v="22"/>
    <x v="22"/>
    <x v="2"/>
    <s v="N"/>
    <s v="N"/>
    <x v="302"/>
    <x v="1"/>
    <n v="1"/>
    <m/>
    <m/>
    <n v="1"/>
    <n v="1"/>
    <n v="0"/>
    <n v="1"/>
    <m/>
    <x v="14"/>
    <x v="1"/>
    <x v="1"/>
    <s v="O"/>
    <s v="O"/>
    <x v="0"/>
    <s v="O"/>
    <s v="O"/>
    <s v="O"/>
    <s v="O"/>
  </r>
  <r>
    <s v="Portrait 2022"/>
    <x v="22"/>
    <x v="22"/>
    <x v="2"/>
    <s v="N"/>
    <s v="N"/>
    <x v="302"/>
    <x v="1"/>
    <n v="1"/>
    <m/>
    <m/>
    <n v="1"/>
    <n v="1"/>
    <n v="0"/>
    <n v="1"/>
    <m/>
    <x v="15"/>
    <x v="2"/>
    <x v="2"/>
    <s v="O"/>
    <s v="O"/>
    <x v="0"/>
    <s v="O"/>
    <s v="O"/>
    <s v="O"/>
    <s v="O"/>
  </r>
  <r>
    <s v="Portrait 2022"/>
    <x v="22"/>
    <x v="22"/>
    <x v="2"/>
    <s v="N"/>
    <s v="N"/>
    <x v="302"/>
    <x v="1"/>
    <m/>
    <m/>
    <n v="1"/>
    <n v="1"/>
    <n v="1"/>
    <n v="1"/>
    <n v="0"/>
    <m/>
    <x v="15"/>
    <x v="0"/>
    <x v="2"/>
    <s v="O"/>
    <s v="O"/>
    <x v="0"/>
    <s v="O"/>
    <s v="O"/>
    <s v="O"/>
    <s v="O"/>
  </r>
  <r>
    <s v="Portrait 2022"/>
    <x v="22"/>
    <x v="22"/>
    <x v="2"/>
    <s v="N"/>
    <s v="N"/>
    <x v="302"/>
    <x v="1"/>
    <n v="1"/>
    <m/>
    <m/>
    <n v="1"/>
    <n v="1"/>
    <n v="0"/>
    <n v="1"/>
    <m/>
    <x v="16"/>
    <x v="0"/>
    <x v="3"/>
    <s v="O"/>
    <s v="O"/>
    <x v="0"/>
    <s v="O"/>
    <s v="O"/>
    <s v="O"/>
    <s v="O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24">
  <r>
    <s v="Portrait 2022"/>
    <x v="0"/>
    <x v="0"/>
    <x v="0"/>
    <s v="O"/>
    <s v="N"/>
    <x v="0"/>
    <x v="0"/>
    <m/>
    <m/>
    <m/>
    <n v="0"/>
    <n v="0"/>
    <n v="0"/>
    <n v="0"/>
    <m/>
    <x v="0"/>
    <x v="0"/>
    <x v="0"/>
    <s v="O"/>
    <s v="O"/>
    <x v="0"/>
    <s v="O"/>
    <s v="O"/>
    <s v="N"/>
    <s v="N"/>
  </r>
  <r>
    <s v="Portrait 2022"/>
    <x v="1"/>
    <x v="1"/>
    <x v="1"/>
    <s v="N"/>
    <s v="N"/>
    <x v="1"/>
    <x v="1"/>
    <n v="2"/>
    <m/>
    <m/>
    <n v="2"/>
    <n v="2"/>
    <n v="0"/>
    <n v="1"/>
    <m/>
    <x v="1"/>
    <x v="1"/>
    <x v="1"/>
    <s v="O"/>
    <s v="O"/>
    <x v="1"/>
    <s v="O"/>
    <s v="O"/>
    <s v="O"/>
    <s v="O"/>
  </r>
  <r>
    <s v="Portrait 2022"/>
    <x v="1"/>
    <x v="1"/>
    <x v="1"/>
    <s v="N"/>
    <s v="N"/>
    <x v="1"/>
    <x v="1"/>
    <n v="2"/>
    <m/>
    <m/>
    <n v="2"/>
    <n v="2"/>
    <n v="0"/>
    <n v="1"/>
    <m/>
    <x v="2"/>
    <x v="2"/>
    <x v="2"/>
    <s v="O"/>
    <s v="O"/>
    <x v="1"/>
    <s v="O"/>
    <s v="O"/>
    <s v="O"/>
    <s v="O"/>
  </r>
  <r>
    <s v="Portrait 2022"/>
    <x v="1"/>
    <x v="1"/>
    <x v="1"/>
    <s v="N"/>
    <s v="N"/>
    <x v="1"/>
    <x v="1"/>
    <n v="4"/>
    <m/>
    <m/>
    <n v="4"/>
    <n v="4"/>
    <n v="0"/>
    <n v="1"/>
    <m/>
    <x v="2"/>
    <x v="1"/>
    <x v="1"/>
    <s v="O"/>
    <s v="O"/>
    <x v="1"/>
    <s v="O"/>
    <s v="O"/>
    <s v="O"/>
    <s v="O"/>
  </r>
  <r>
    <s v="Portrait 2022"/>
    <x v="1"/>
    <x v="1"/>
    <x v="1"/>
    <s v="N"/>
    <s v="N"/>
    <x v="1"/>
    <x v="1"/>
    <n v="1"/>
    <m/>
    <m/>
    <n v="1"/>
    <n v="1"/>
    <n v="0"/>
    <n v="1"/>
    <m/>
    <x v="3"/>
    <x v="3"/>
    <x v="1"/>
    <s v="O"/>
    <s v="O"/>
    <x v="1"/>
    <s v="O"/>
    <s v="O"/>
    <s v="O"/>
    <s v="O"/>
  </r>
  <r>
    <s v="Portrait 2022"/>
    <x v="1"/>
    <x v="1"/>
    <x v="1"/>
    <s v="N"/>
    <s v="N"/>
    <x v="1"/>
    <x v="1"/>
    <n v="7"/>
    <m/>
    <m/>
    <n v="7"/>
    <n v="7"/>
    <n v="0"/>
    <n v="1"/>
    <m/>
    <x v="3"/>
    <x v="1"/>
    <x v="1"/>
    <s v="O"/>
    <s v="O"/>
    <x v="1"/>
    <s v="O"/>
    <s v="O"/>
    <s v="O"/>
    <s v="O"/>
  </r>
  <r>
    <s v="Portrait 2022"/>
    <x v="1"/>
    <x v="1"/>
    <x v="1"/>
    <s v="N"/>
    <s v="N"/>
    <x v="1"/>
    <x v="1"/>
    <m/>
    <m/>
    <n v="9"/>
    <n v="9"/>
    <n v="9"/>
    <n v="1"/>
    <n v="0"/>
    <m/>
    <x v="3"/>
    <x v="0"/>
    <x v="1"/>
    <s v="O"/>
    <s v="O"/>
    <x v="1"/>
    <s v="O"/>
    <s v="O"/>
    <s v="O"/>
    <s v="O"/>
  </r>
  <r>
    <s v="Portrait 2022"/>
    <x v="1"/>
    <x v="1"/>
    <x v="1"/>
    <s v="N"/>
    <s v="N"/>
    <x v="1"/>
    <x v="1"/>
    <n v="1"/>
    <m/>
    <m/>
    <n v="1"/>
    <n v="1"/>
    <n v="0"/>
    <n v="1"/>
    <m/>
    <x v="4"/>
    <x v="3"/>
    <x v="1"/>
    <s v="O"/>
    <s v="O"/>
    <x v="1"/>
    <s v="O"/>
    <s v="O"/>
    <s v="O"/>
    <s v="O"/>
  </r>
  <r>
    <s v="Portrait 2022"/>
    <x v="1"/>
    <x v="1"/>
    <x v="1"/>
    <s v="N"/>
    <s v="N"/>
    <x v="1"/>
    <x v="1"/>
    <m/>
    <m/>
    <n v="1"/>
    <n v="1"/>
    <n v="1"/>
    <n v="1"/>
    <n v="0"/>
    <m/>
    <x v="4"/>
    <x v="0"/>
    <x v="1"/>
    <s v="O"/>
    <s v="O"/>
    <x v="1"/>
    <s v="O"/>
    <s v="O"/>
    <s v="O"/>
    <s v="O"/>
  </r>
  <r>
    <s v="Portrait 2022"/>
    <x v="1"/>
    <x v="1"/>
    <x v="1"/>
    <s v="N"/>
    <s v="N"/>
    <x v="1"/>
    <x v="1"/>
    <m/>
    <n v="2"/>
    <m/>
    <n v="2"/>
    <n v="0"/>
    <n v="0"/>
    <n v="0"/>
    <m/>
    <x v="5"/>
    <x v="1"/>
    <x v="1"/>
    <s v="O"/>
    <s v="O"/>
    <x v="1"/>
    <s v="O"/>
    <s v="O"/>
    <s v="O"/>
    <s v="O"/>
  </r>
  <r>
    <s v="Portrait 2022"/>
    <x v="1"/>
    <x v="1"/>
    <x v="1"/>
    <s v="N"/>
    <s v="N"/>
    <x v="1"/>
    <x v="1"/>
    <m/>
    <n v="1"/>
    <m/>
    <n v="1"/>
    <n v="0"/>
    <n v="0"/>
    <n v="0"/>
    <m/>
    <x v="6"/>
    <x v="4"/>
    <x v="1"/>
    <s v="O"/>
    <s v="O"/>
    <x v="1"/>
    <s v="O"/>
    <s v="O"/>
    <s v="O"/>
    <s v="O"/>
  </r>
  <r>
    <s v="Portrait 2022"/>
    <x v="1"/>
    <x v="1"/>
    <x v="1"/>
    <s v="N"/>
    <s v="N"/>
    <x v="1"/>
    <x v="1"/>
    <n v="1"/>
    <m/>
    <m/>
    <n v="1"/>
    <n v="1"/>
    <n v="0"/>
    <n v="1"/>
    <m/>
    <x v="7"/>
    <x v="4"/>
    <x v="1"/>
    <s v="O"/>
    <s v="O"/>
    <x v="1"/>
    <s v="O"/>
    <s v="O"/>
    <s v="O"/>
    <s v="O"/>
  </r>
  <r>
    <s v="Portrait 2022"/>
    <x v="1"/>
    <x v="1"/>
    <x v="1"/>
    <s v="N"/>
    <s v="N"/>
    <x v="1"/>
    <x v="1"/>
    <m/>
    <n v="1"/>
    <m/>
    <n v="1"/>
    <n v="0"/>
    <n v="0"/>
    <n v="0"/>
    <m/>
    <x v="8"/>
    <x v="1"/>
    <x v="1"/>
    <s v="O"/>
    <s v="O"/>
    <x v="1"/>
    <s v="O"/>
    <s v="O"/>
    <s v="O"/>
    <s v="O"/>
  </r>
  <r>
    <s v="Portrait 2022"/>
    <x v="1"/>
    <x v="1"/>
    <x v="1"/>
    <s v="N"/>
    <s v="N"/>
    <x v="1"/>
    <x v="1"/>
    <m/>
    <n v="1"/>
    <m/>
    <n v="1"/>
    <n v="0"/>
    <n v="0"/>
    <n v="0"/>
    <m/>
    <x v="9"/>
    <x v="1"/>
    <x v="1"/>
    <s v="O"/>
    <s v="O"/>
    <x v="1"/>
    <s v="O"/>
    <s v="O"/>
    <s v="O"/>
    <s v="O"/>
  </r>
  <r>
    <s v="Portrait 2022"/>
    <x v="1"/>
    <x v="1"/>
    <x v="1"/>
    <s v="N"/>
    <s v="N"/>
    <x v="1"/>
    <x v="1"/>
    <m/>
    <m/>
    <n v="1"/>
    <n v="1"/>
    <n v="1"/>
    <n v="1"/>
    <n v="0"/>
    <m/>
    <x v="9"/>
    <x v="0"/>
    <x v="1"/>
    <s v="O"/>
    <s v="O"/>
    <x v="1"/>
    <s v="O"/>
    <s v="O"/>
    <s v="O"/>
    <s v="O"/>
  </r>
  <r>
    <s v="Portrait 2022"/>
    <x v="1"/>
    <x v="1"/>
    <x v="1"/>
    <s v="N"/>
    <s v="N"/>
    <x v="1"/>
    <x v="1"/>
    <n v="1"/>
    <m/>
    <m/>
    <n v="1"/>
    <n v="1"/>
    <n v="0"/>
    <n v="1"/>
    <m/>
    <x v="10"/>
    <x v="4"/>
    <x v="1"/>
    <s v="O"/>
    <s v="O"/>
    <x v="1"/>
    <s v="O"/>
    <s v="O"/>
    <s v="O"/>
    <s v="O"/>
  </r>
  <r>
    <s v="Portrait 2022"/>
    <x v="1"/>
    <x v="1"/>
    <x v="1"/>
    <s v="N"/>
    <s v="N"/>
    <x v="1"/>
    <x v="1"/>
    <n v="1"/>
    <m/>
    <m/>
    <n v="1"/>
    <n v="1"/>
    <n v="0"/>
    <n v="1"/>
    <m/>
    <x v="10"/>
    <x v="1"/>
    <x v="1"/>
    <s v="O"/>
    <s v="O"/>
    <x v="1"/>
    <s v="O"/>
    <s v="O"/>
    <s v="O"/>
    <s v="O"/>
  </r>
  <r>
    <s v="Portrait 2022"/>
    <x v="1"/>
    <x v="1"/>
    <x v="1"/>
    <s v="N"/>
    <s v="N"/>
    <x v="1"/>
    <x v="1"/>
    <m/>
    <m/>
    <n v="2"/>
    <n v="2"/>
    <n v="2"/>
    <n v="1"/>
    <n v="0"/>
    <m/>
    <x v="10"/>
    <x v="0"/>
    <x v="1"/>
    <s v="O"/>
    <s v="O"/>
    <x v="1"/>
    <s v="O"/>
    <s v="O"/>
    <s v="O"/>
    <s v="O"/>
  </r>
  <r>
    <s v="Portrait 2022"/>
    <x v="1"/>
    <x v="1"/>
    <x v="1"/>
    <s v="N"/>
    <s v="N"/>
    <x v="1"/>
    <x v="1"/>
    <n v="2"/>
    <m/>
    <m/>
    <n v="2"/>
    <n v="2"/>
    <n v="0"/>
    <n v="1"/>
    <m/>
    <x v="11"/>
    <x v="3"/>
    <x v="1"/>
    <s v="O"/>
    <s v="O"/>
    <x v="1"/>
    <s v="O"/>
    <s v="O"/>
    <s v="O"/>
    <s v="O"/>
  </r>
  <r>
    <s v="Portrait 2022"/>
    <x v="1"/>
    <x v="1"/>
    <x v="1"/>
    <s v="N"/>
    <s v="N"/>
    <x v="1"/>
    <x v="1"/>
    <n v="3"/>
    <m/>
    <m/>
    <n v="3"/>
    <n v="3"/>
    <n v="0"/>
    <n v="1"/>
    <m/>
    <x v="12"/>
    <x v="1"/>
    <x v="1"/>
    <s v="O"/>
    <s v="O"/>
    <x v="1"/>
    <s v="O"/>
    <s v="O"/>
    <s v="O"/>
    <s v="O"/>
  </r>
  <r>
    <s v="Portrait 2022"/>
    <x v="1"/>
    <x v="1"/>
    <x v="1"/>
    <s v="N"/>
    <s v="N"/>
    <x v="1"/>
    <x v="1"/>
    <m/>
    <m/>
    <n v="4"/>
    <n v="4"/>
    <n v="4"/>
    <n v="1"/>
    <n v="0"/>
    <m/>
    <x v="12"/>
    <x v="0"/>
    <x v="1"/>
    <s v="O"/>
    <s v="O"/>
    <x v="1"/>
    <s v="O"/>
    <s v="O"/>
    <s v="O"/>
    <s v="O"/>
  </r>
  <r>
    <s v="Portrait 2022"/>
    <x v="1"/>
    <x v="1"/>
    <x v="1"/>
    <s v="N"/>
    <s v="N"/>
    <x v="1"/>
    <x v="1"/>
    <n v="1"/>
    <m/>
    <m/>
    <n v="1"/>
    <n v="1"/>
    <n v="0"/>
    <n v="1"/>
    <m/>
    <x v="13"/>
    <x v="2"/>
    <x v="2"/>
    <s v="O"/>
    <s v="O"/>
    <x v="1"/>
    <s v="O"/>
    <s v="O"/>
    <s v="O"/>
    <s v="O"/>
  </r>
  <r>
    <s v="Portrait 2022"/>
    <x v="1"/>
    <x v="1"/>
    <x v="1"/>
    <s v="N"/>
    <s v="N"/>
    <x v="1"/>
    <x v="1"/>
    <n v="1"/>
    <m/>
    <m/>
    <n v="1"/>
    <n v="1"/>
    <n v="0"/>
    <n v="1"/>
    <m/>
    <x v="14"/>
    <x v="4"/>
    <x v="1"/>
    <s v="O"/>
    <s v="O"/>
    <x v="1"/>
    <s v="O"/>
    <s v="O"/>
    <s v="O"/>
    <s v="O"/>
  </r>
  <r>
    <s v="Portrait 2022"/>
    <x v="1"/>
    <x v="1"/>
    <x v="1"/>
    <s v="N"/>
    <s v="N"/>
    <x v="1"/>
    <x v="1"/>
    <n v="1"/>
    <m/>
    <m/>
    <n v="1"/>
    <n v="1"/>
    <n v="0"/>
    <n v="1"/>
    <m/>
    <x v="14"/>
    <x v="1"/>
    <x v="1"/>
    <s v="O"/>
    <s v="O"/>
    <x v="1"/>
    <s v="O"/>
    <s v="O"/>
    <s v="O"/>
    <s v="O"/>
  </r>
  <r>
    <s v="Portrait 2022"/>
    <x v="1"/>
    <x v="1"/>
    <x v="1"/>
    <s v="N"/>
    <s v="N"/>
    <x v="1"/>
    <x v="1"/>
    <n v="2"/>
    <m/>
    <m/>
    <n v="2"/>
    <n v="2"/>
    <n v="0"/>
    <n v="1"/>
    <m/>
    <x v="15"/>
    <x v="2"/>
    <x v="2"/>
    <s v="O"/>
    <s v="O"/>
    <x v="1"/>
    <s v="O"/>
    <s v="O"/>
    <s v="O"/>
    <s v="O"/>
  </r>
  <r>
    <s v="Portrait 2022"/>
    <x v="1"/>
    <x v="1"/>
    <x v="1"/>
    <s v="N"/>
    <s v="N"/>
    <x v="1"/>
    <x v="1"/>
    <m/>
    <m/>
    <n v="3"/>
    <n v="3"/>
    <n v="3"/>
    <n v="1"/>
    <n v="0"/>
    <m/>
    <x v="15"/>
    <x v="0"/>
    <x v="1"/>
    <s v="O"/>
    <s v="O"/>
    <x v="1"/>
    <s v="O"/>
    <s v="O"/>
    <s v="O"/>
    <s v="O"/>
  </r>
  <r>
    <s v="Portrait 2022"/>
    <x v="1"/>
    <x v="1"/>
    <x v="1"/>
    <s v="N"/>
    <s v="N"/>
    <x v="1"/>
    <x v="1"/>
    <n v="3"/>
    <m/>
    <m/>
    <n v="3"/>
    <n v="3"/>
    <n v="0"/>
    <n v="1"/>
    <m/>
    <x v="16"/>
    <x v="0"/>
    <x v="3"/>
    <s v="O"/>
    <s v="O"/>
    <x v="1"/>
    <s v="O"/>
    <s v="O"/>
    <s v="O"/>
    <s v="O"/>
  </r>
  <r>
    <s v="Portrait 2022"/>
    <x v="1"/>
    <x v="1"/>
    <x v="1"/>
    <s v="N"/>
    <s v="N"/>
    <x v="1"/>
    <x v="1"/>
    <n v="1"/>
    <m/>
    <m/>
    <n v="1"/>
    <n v="1"/>
    <n v="0"/>
    <n v="1"/>
    <m/>
    <x v="17"/>
    <x v="1"/>
    <x v="1"/>
    <s v="O"/>
    <s v="O"/>
    <x v="1"/>
    <s v="O"/>
    <s v="O"/>
    <s v="O"/>
    <s v="O"/>
  </r>
  <r>
    <s v="Portrait 2022"/>
    <x v="1"/>
    <x v="1"/>
    <x v="1"/>
    <s v="N"/>
    <s v="N"/>
    <x v="1"/>
    <x v="2"/>
    <n v="1"/>
    <m/>
    <m/>
    <n v="1"/>
    <n v="1"/>
    <n v="0"/>
    <n v="1"/>
    <m/>
    <x v="18"/>
    <x v="4"/>
    <x v="1"/>
    <s v="O"/>
    <s v="O"/>
    <x v="1"/>
    <s v="O"/>
    <s v="O"/>
    <s v="O"/>
    <s v="O"/>
  </r>
  <r>
    <s v="Portrait 2022"/>
    <x v="1"/>
    <x v="1"/>
    <x v="1"/>
    <s v="N"/>
    <s v="N"/>
    <x v="1"/>
    <x v="2"/>
    <n v="3"/>
    <m/>
    <m/>
    <n v="3"/>
    <n v="3"/>
    <n v="0"/>
    <n v="1"/>
    <m/>
    <x v="18"/>
    <x v="1"/>
    <x v="1"/>
    <s v="O"/>
    <s v="O"/>
    <x v="1"/>
    <s v="O"/>
    <s v="O"/>
    <s v="O"/>
    <s v="O"/>
  </r>
  <r>
    <s v="Portrait 2022"/>
    <x v="1"/>
    <x v="1"/>
    <x v="1"/>
    <s v="N"/>
    <s v="N"/>
    <x v="1"/>
    <x v="2"/>
    <n v="2"/>
    <m/>
    <m/>
    <n v="2"/>
    <n v="2"/>
    <n v="0"/>
    <n v="1"/>
    <m/>
    <x v="15"/>
    <x v="2"/>
    <x v="2"/>
    <s v="O"/>
    <s v="O"/>
    <x v="1"/>
    <s v="O"/>
    <s v="O"/>
    <s v="O"/>
    <s v="O"/>
  </r>
  <r>
    <s v="Portrait 2022"/>
    <x v="1"/>
    <x v="1"/>
    <x v="1"/>
    <s v="N"/>
    <s v="N"/>
    <x v="2"/>
    <x v="0"/>
    <m/>
    <m/>
    <m/>
    <n v="0"/>
    <n v="0"/>
    <n v="0"/>
    <n v="0"/>
    <s v="Inclus dans MCC"/>
    <x v="0"/>
    <x v="0"/>
    <x v="0"/>
    <s v="O"/>
    <s v="O"/>
    <x v="1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1"/>
    <x v="4"/>
    <x v="1"/>
    <s v="O"/>
    <s v="O"/>
    <x v="0"/>
    <s v="O"/>
    <s v="O"/>
    <s v="O"/>
    <s v="O"/>
  </r>
  <r>
    <s v="Portrait 2022"/>
    <x v="1"/>
    <x v="1"/>
    <x v="2"/>
    <s v="N"/>
    <s v="N"/>
    <x v="3"/>
    <x v="1"/>
    <m/>
    <n v="1"/>
    <m/>
    <n v="1"/>
    <n v="0"/>
    <n v="0"/>
    <n v="0"/>
    <m/>
    <x v="1"/>
    <x v="1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19"/>
    <x v="4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19"/>
    <x v="1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3"/>
    <x v="4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6"/>
    <n v="2"/>
    <m/>
    <n v="18"/>
    <n v="16"/>
    <n v="0"/>
    <n v="1"/>
    <m/>
    <x v="3"/>
    <x v="1"/>
    <x v="1"/>
    <s v="O"/>
    <s v="O"/>
    <x v="0"/>
    <s v="O"/>
    <s v="O"/>
    <s v="O"/>
    <s v="O"/>
  </r>
  <r>
    <s v="Portrait 2022"/>
    <x v="1"/>
    <x v="1"/>
    <x v="2"/>
    <s v="N"/>
    <s v="N"/>
    <x v="3"/>
    <x v="1"/>
    <m/>
    <m/>
    <n v="1"/>
    <n v="1"/>
    <n v="1"/>
    <n v="1"/>
    <n v="0"/>
    <m/>
    <x v="3"/>
    <x v="0"/>
    <x v="1"/>
    <s v="O"/>
    <s v="O"/>
    <x v="0"/>
    <s v="O"/>
    <s v="O"/>
    <s v="O"/>
    <s v="O"/>
  </r>
  <r>
    <s v="Portrait 2022"/>
    <x v="1"/>
    <x v="1"/>
    <x v="2"/>
    <s v="N"/>
    <s v="N"/>
    <x v="3"/>
    <x v="1"/>
    <m/>
    <m/>
    <n v="1"/>
    <n v="1"/>
    <n v="1"/>
    <n v="1"/>
    <n v="0"/>
    <m/>
    <x v="20"/>
    <x v="0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21"/>
    <x v="4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22"/>
    <x v="4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6"/>
    <x v="4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7"/>
    <x v="4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23"/>
    <x v="4"/>
    <x v="1"/>
    <s v="O"/>
    <s v="O"/>
    <x v="0"/>
    <s v="O"/>
    <s v="O"/>
    <s v="O"/>
    <s v="O"/>
  </r>
  <r>
    <s v="Portrait 2022"/>
    <x v="1"/>
    <x v="1"/>
    <x v="2"/>
    <s v="N"/>
    <s v="N"/>
    <x v="3"/>
    <x v="1"/>
    <m/>
    <m/>
    <n v="1"/>
    <n v="1"/>
    <n v="1"/>
    <n v="1"/>
    <n v="0"/>
    <m/>
    <x v="23"/>
    <x v="0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8"/>
    <x v="4"/>
    <x v="1"/>
    <s v="O"/>
    <s v="O"/>
    <x v="0"/>
    <s v="O"/>
    <s v="O"/>
    <s v="O"/>
    <s v="O"/>
  </r>
  <r>
    <s v="Portrait 2022"/>
    <x v="1"/>
    <x v="1"/>
    <x v="2"/>
    <s v="N"/>
    <s v="N"/>
    <x v="3"/>
    <x v="1"/>
    <m/>
    <m/>
    <n v="1"/>
    <n v="1"/>
    <n v="1"/>
    <n v="1"/>
    <n v="0"/>
    <m/>
    <x v="8"/>
    <x v="0"/>
    <x v="1"/>
    <s v="O"/>
    <s v="O"/>
    <x v="0"/>
    <s v="O"/>
    <s v="O"/>
    <s v="O"/>
    <s v="O"/>
  </r>
  <r>
    <s v="Portrait 2022"/>
    <x v="1"/>
    <x v="1"/>
    <x v="2"/>
    <s v="N"/>
    <s v="N"/>
    <x v="3"/>
    <x v="1"/>
    <m/>
    <m/>
    <n v="1"/>
    <n v="1"/>
    <n v="1"/>
    <n v="1"/>
    <n v="0"/>
    <m/>
    <x v="9"/>
    <x v="0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24"/>
    <x v="5"/>
    <x v="2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11"/>
    <x v="6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11"/>
    <x v="4"/>
    <x v="1"/>
    <s v="O"/>
    <s v="O"/>
    <x v="0"/>
    <s v="O"/>
    <s v="O"/>
    <s v="O"/>
    <s v="O"/>
  </r>
  <r>
    <s v="Portrait 2022"/>
    <x v="1"/>
    <x v="1"/>
    <x v="2"/>
    <s v="N"/>
    <s v="N"/>
    <x v="3"/>
    <x v="1"/>
    <m/>
    <n v="1"/>
    <m/>
    <n v="1"/>
    <n v="0"/>
    <n v="0"/>
    <n v="0"/>
    <m/>
    <x v="11"/>
    <x v="1"/>
    <x v="1"/>
    <s v="O"/>
    <s v="O"/>
    <x v="0"/>
    <s v="O"/>
    <s v="O"/>
    <s v="O"/>
    <s v="O"/>
  </r>
  <r>
    <s v="Portrait 2022"/>
    <x v="1"/>
    <x v="1"/>
    <x v="2"/>
    <s v="N"/>
    <s v="N"/>
    <x v="3"/>
    <x v="1"/>
    <m/>
    <m/>
    <n v="2"/>
    <n v="2"/>
    <n v="2"/>
    <n v="1"/>
    <n v="0"/>
    <m/>
    <x v="11"/>
    <x v="0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25"/>
    <x v="1"/>
    <x v="1"/>
    <s v="O"/>
    <s v="O"/>
    <x v="0"/>
    <s v="O"/>
    <s v="O"/>
    <s v="O"/>
    <s v="O"/>
  </r>
  <r>
    <s v="Portrait 2022"/>
    <x v="1"/>
    <x v="1"/>
    <x v="2"/>
    <s v="N"/>
    <s v="N"/>
    <x v="3"/>
    <x v="1"/>
    <n v="8"/>
    <m/>
    <m/>
    <n v="8"/>
    <n v="8"/>
    <n v="0"/>
    <n v="1"/>
    <m/>
    <x v="12"/>
    <x v="1"/>
    <x v="1"/>
    <s v="O"/>
    <s v="O"/>
    <x v="0"/>
    <s v="O"/>
    <s v="O"/>
    <s v="O"/>
    <s v="O"/>
  </r>
  <r>
    <s v="Portrait 2022"/>
    <x v="1"/>
    <x v="1"/>
    <x v="2"/>
    <s v="N"/>
    <s v="N"/>
    <x v="3"/>
    <x v="1"/>
    <m/>
    <m/>
    <n v="1"/>
    <n v="1"/>
    <n v="1"/>
    <n v="1"/>
    <n v="0"/>
    <m/>
    <x v="26"/>
    <x v="0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13"/>
    <x v="5"/>
    <x v="2"/>
    <s v="O"/>
    <s v="O"/>
    <x v="0"/>
    <s v="O"/>
    <s v="O"/>
    <s v="O"/>
    <s v="O"/>
  </r>
  <r>
    <s v="Portrait 2022"/>
    <x v="1"/>
    <x v="1"/>
    <x v="2"/>
    <s v="N"/>
    <s v="N"/>
    <x v="3"/>
    <x v="1"/>
    <m/>
    <m/>
    <n v="3"/>
    <n v="3"/>
    <n v="3"/>
    <n v="1"/>
    <n v="0"/>
    <m/>
    <x v="13"/>
    <x v="0"/>
    <x v="1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27"/>
    <x v="0"/>
    <x v="4"/>
    <s v="O"/>
    <s v="O"/>
    <x v="0"/>
    <s v="O"/>
    <s v="O"/>
    <s v="O"/>
    <s v="O"/>
  </r>
  <r>
    <s v="Portrait 2022"/>
    <x v="1"/>
    <x v="1"/>
    <x v="2"/>
    <s v="N"/>
    <s v="N"/>
    <x v="3"/>
    <x v="1"/>
    <n v="1"/>
    <m/>
    <m/>
    <n v="1"/>
    <n v="1"/>
    <n v="0"/>
    <n v="1"/>
    <m/>
    <x v="14"/>
    <x v="1"/>
    <x v="1"/>
    <s v="O"/>
    <s v="O"/>
    <x v="0"/>
    <s v="O"/>
    <s v="O"/>
    <s v="O"/>
    <s v="O"/>
  </r>
  <r>
    <s v="Portrait 2022"/>
    <x v="1"/>
    <x v="1"/>
    <x v="2"/>
    <s v="N"/>
    <s v="N"/>
    <x v="3"/>
    <x v="1"/>
    <n v="6"/>
    <m/>
    <m/>
    <n v="6"/>
    <n v="6"/>
    <n v="0"/>
    <n v="1"/>
    <m/>
    <x v="15"/>
    <x v="5"/>
    <x v="2"/>
    <s v="O"/>
    <s v="O"/>
    <x v="0"/>
    <s v="O"/>
    <s v="O"/>
    <s v="O"/>
    <s v="O"/>
  </r>
  <r>
    <s v="Portrait 2022"/>
    <x v="1"/>
    <x v="1"/>
    <x v="2"/>
    <s v="N"/>
    <s v="N"/>
    <x v="3"/>
    <x v="1"/>
    <n v="5"/>
    <m/>
    <m/>
    <n v="5"/>
    <n v="5"/>
    <n v="0"/>
    <n v="1"/>
    <m/>
    <x v="16"/>
    <x v="0"/>
    <x v="3"/>
    <s v="O"/>
    <s v="O"/>
    <x v="0"/>
    <s v="O"/>
    <s v="O"/>
    <s v="O"/>
    <s v="O"/>
  </r>
  <r>
    <s v="Portrait 2022"/>
    <x v="1"/>
    <x v="1"/>
    <x v="2"/>
    <s v="N"/>
    <s v="N"/>
    <x v="3"/>
    <x v="2"/>
    <n v="1"/>
    <m/>
    <m/>
    <n v="1"/>
    <n v="1"/>
    <n v="0"/>
    <n v="1"/>
    <m/>
    <x v="19"/>
    <x v="1"/>
    <x v="1"/>
    <s v="O"/>
    <s v="O"/>
    <x v="0"/>
    <s v="O"/>
    <s v="O"/>
    <s v="O"/>
    <s v="O"/>
  </r>
  <r>
    <s v="Portrait 2022"/>
    <x v="1"/>
    <x v="1"/>
    <x v="2"/>
    <s v="N"/>
    <s v="N"/>
    <x v="3"/>
    <x v="2"/>
    <n v="1"/>
    <m/>
    <m/>
    <n v="1"/>
    <n v="1"/>
    <n v="0"/>
    <n v="1"/>
    <m/>
    <x v="3"/>
    <x v="4"/>
    <x v="1"/>
    <s v="O"/>
    <s v="O"/>
    <x v="0"/>
    <s v="O"/>
    <s v="O"/>
    <s v="O"/>
    <s v="O"/>
  </r>
  <r>
    <s v="Portrait 2022"/>
    <x v="1"/>
    <x v="1"/>
    <x v="2"/>
    <s v="N"/>
    <s v="N"/>
    <x v="3"/>
    <x v="2"/>
    <n v="5"/>
    <m/>
    <m/>
    <n v="5"/>
    <n v="5"/>
    <n v="0"/>
    <n v="1"/>
    <m/>
    <x v="12"/>
    <x v="2"/>
    <x v="2"/>
    <s v="O"/>
    <s v="O"/>
    <x v="0"/>
    <s v="O"/>
    <s v="O"/>
    <s v="O"/>
    <s v="O"/>
  </r>
  <r>
    <s v="Portrait 2022"/>
    <x v="1"/>
    <x v="1"/>
    <x v="2"/>
    <s v="N"/>
    <s v="N"/>
    <x v="3"/>
    <x v="2"/>
    <n v="2"/>
    <m/>
    <m/>
    <n v="2"/>
    <n v="2"/>
    <n v="0"/>
    <n v="1"/>
    <m/>
    <x v="12"/>
    <x v="5"/>
    <x v="2"/>
    <s v="O"/>
    <s v="O"/>
    <x v="0"/>
    <s v="O"/>
    <s v="O"/>
    <s v="O"/>
    <s v="O"/>
  </r>
  <r>
    <s v="Portrait 2022"/>
    <x v="1"/>
    <x v="1"/>
    <x v="2"/>
    <s v="N"/>
    <s v="N"/>
    <x v="3"/>
    <x v="2"/>
    <n v="1"/>
    <m/>
    <m/>
    <n v="1"/>
    <n v="1"/>
    <n v="0"/>
    <n v="1"/>
    <m/>
    <x v="26"/>
    <x v="1"/>
    <x v="1"/>
    <s v="O"/>
    <s v="O"/>
    <x v="0"/>
    <s v="O"/>
    <s v="O"/>
    <s v="O"/>
    <s v="O"/>
  </r>
  <r>
    <s v="Portrait 2022"/>
    <x v="1"/>
    <x v="1"/>
    <x v="2"/>
    <s v="N"/>
    <s v="N"/>
    <x v="3"/>
    <x v="2"/>
    <n v="2"/>
    <m/>
    <m/>
    <n v="2"/>
    <n v="2"/>
    <n v="0"/>
    <n v="1"/>
    <m/>
    <x v="18"/>
    <x v="4"/>
    <x v="1"/>
    <s v="O"/>
    <s v="O"/>
    <x v="0"/>
    <s v="O"/>
    <s v="O"/>
    <s v="O"/>
    <s v="O"/>
  </r>
  <r>
    <s v="Portrait 2022"/>
    <x v="1"/>
    <x v="1"/>
    <x v="2"/>
    <s v="N"/>
    <s v="N"/>
    <x v="3"/>
    <x v="2"/>
    <n v="3"/>
    <m/>
    <m/>
    <n v="3"/>
    <n v="3"/>
    <n v="0"/>
    <n v="1"/>
    <m/>
    <x v="15"/>
    <x v="2"/>
    <x v="2"/>
    <s v="O"/>
    <s v="O"/>
    <x v="0"/>
    <s v="O"/>
    <s v="O"/>
    <s v="O"/>
    <s v="O"/>
  </r>
  <r>
    <s v="Portrait 2022"/>
    <x v="1"/>
    <x v="1"/>
    <x v="2"/>
    <s v="N"/>
    <s v="N"/>
    <x v="3"/>
    <x v="2"/>
    <n v="1"/>
    <m/>
    <m/>
    <n v="1"/>
    <n v="1"/>
    <n v="0"/>
    <n v="1"/>
    <m/>
    <x v="15"/>
    <x v="4"/>
    <x v="1"/>
    <s v="O"/>
    <s v="O"/>
    <x v="0"/>
    <s v="O"/>
    <s v="O"/>
    <s v="O"/>
    <s v="O"/>
  </r>
  <r>
    <s v="Portrait 2022"/>
    <x v="1"/>
    <x v="1"/>
    <x v="2"/>
    <s v="N"/>
    <s v="N"/>
    <x v="3"/>
    <x v="2"/>
    <n v="2"/>
    <m/>
    <m/>
    <n v="2"/>
    <n v="2"/>
    <n v="0"/>
    <n v="1"/>
    <m/>
    <x v="15"/>
    <x v="1"/>
    <x v="1"/>
    <s v="O"/>
    <s v="O"/>
    <x v="0"/>
    <s v="O"/>
    <s v="O"/>
    <s v="O"/>
    <s v="O"/>
  </r>
  <r>
    <s v="Portrait 2022"/>
    <x v="1"/>
    <x v="1"/>
    <x v="2"/>
    <s v="N"/>
    <s v="N"/>
    <x v="3"/>
    <x v="2"/>
    <n v="1"/>
    <m/>
    <m/>
    <n v="1"/>
    <n v="1"/>
    <n v="0"/>
    <n v="1"/>
    <m/>
    <x v="16"/>
    <x v="0"/>
    <x v="3"/>
    <s v="O"/>
    <s v="O"/>
    <x v="0"/>
    <s v="O"/>
    <s v="O"/>
    <s v="O"/>
    <s v="O"/>
  </r>
  <r>
    <s v="Portrait 2022"/>
    <x v="1"/>
    <x v="1"/>
    <x v="2"/>
    <s v="N"/>
    <s v="N"/>
    <x v="3"/>
    <x v="2"/>
    <n v="1"/>
    <m/>
    <m/>
    <n v="1"/>
    <n v="1"/>
    <n v="0"/>
    <n v="1"/>
    <m/>
    <x v="28"/>
    <x v="1"/>
    <x v="1"/>
    <s v="O"/>
    <s v="O"/>
    <x v="0"/>
    <s v="O"/>
    <s v="O"/>
    <s v="O"/>
    <s v="O"/>
  </r>
  <r>
    <s v="Portrait 2022"/>
    <x v="1"/>
    <x v="1"/>
    <x v="2"/>
    <s v="N"/>
    <s v="N"/>
    <x v="4"/>
    <x v="1"/>
    <n v="2"/>
    <m/>
    <m/>
    <n v="2"/>
    <n v="2"/>
    <n v="0"/>
    <n v="1"/>
    <m/>
    <x v="3"/>
    <x v="1"/>
    <x v="1"/>
    <s v="O"/>
    <s v="O"/>
    <x v="0"/>
    <s v="O"/>
    <s v="O"/>
    <s v="O"/>
    <s v="O"/>
  </r>
  <r>
    <s v="Portrait 2022"/>
    <x v="1"/>
    <x v="1"/>
    <x v="2"/>
    <s v="N"/>
    <s v="N"/>
    <x v="4"/>
    <x v="1"/>
    <n v="1"/>
    <m/>
    <m/>
    <n v="1"/>
    <n v="1"/>
    <n v="0"/>
    <n v="1"/>
    <m/>
    <x v="8"/>
    <x v="4"/>
    <x v="1"/>
    <s v="O"/>
    <s v="O"/>
    <x v="0"/>
    <s v="O"/>
    <s v="O"/>
    <s v="O"/>
    <s v="O"/>
  </r>
  <r>
    <s v="Portrait 2022"/>
    <x v="1"/>
    <x v="1"/>
    <x v="2"/>
    <s v="N"/>
    <s v="N"/>
    <x v="4"/>
    <x v="1"/>
    <n v="2"/>
    <m/>
    <m/>
    <n v="2"/>
    <n v="2"/>
    <n v="0"/>
    <n v="1"/>
    <m/>
    <x v="12"/>
    <x v="1"/>
    <x v="1"/>
    <s v="O"/>
    <s v="O"/>
    <x v="0"/>
    <s v="O"/>
    <s v="O"/>
    <s v="O"/>
    <s v="O"/>
  </r>
  <r>
    <s v="Portrait 2022"/>
    <x v="1"/>
    <x v="1"/>
    <x v="2"/>
    <s v="N"/>
    <s v="N"/>
    <x v="4"/>
    <x v="1"/>
    <n v="1"/>
    <m/>
    <m/>
    <n v="1"/>
    <n v="1"/>
    <n v="0"/>
    <n v="1"/>
    <m/>
    <x v="14"/>
    <x v="4"/>
    <x v="1"/>
    <s v="O"/>
    <s v="O"/>
    <x v="0"/>
    <s v="O"/>
    <s v="O"/>
    <s v="O"/>
    <s v="O"/>
  </r>
  <r>
    <s v="Portrait 2022"/>
    <x v="1"/>
    <x v="1"/>
    <x v="2"/>
    <s v="N"/>
    <s v="N"/>
    <x v="4"/>
    <x v="1"/>
    <n v="1"/>
    <m/>
    <m/>
    <n v="1"/>
    <n v="1"/>
    <n v="0"/>
    <n v="1"/>
    <m/>
    <x v="16"/>
    <x v="0"/>
    <x v="3"/>
    <s v="O"/>
    <s v="O"/>
    <x v="0"/>
    <s v="O"/>
    <s v="O"/>
    <s v="O"/>
    <s v="O"/>
  </r>
  <r>
    <s v="Portrait 2022"/>
    <x v="1"/>
    <x v="1"/>
    <x v="2"/>
    <s v="N"/>
    <s v="N"/>
    <x v="4"/>
    <x v="2"/>
    <n v="1"/>
    <m/>
    <m/>
    <n v="1"/>
    <n v="1"/>
    <n v="0"/>
    <n v="1"/>
    <m/>
    <x v="18"/>
    <x v="1"/>
    <x v="1"/>
    <s v="O"/>
    <s v="O"/>
    <x v="0"/>
    <s v="O"/>
    <s v="O"/>
    <s v="O"/>
    <s v="O"/>
  </r>
  <r>
    <s v="Portrait 2022"/>
    <x v="1"/>
    <x v="1"/>
    <x v="2"/>
    <s v="N"/>
    <s v="N"/>
    <x v="4"/>
    <x v="2"/>
    <n v="1"/>
    <m/>
    <m/>
    <n v="1"/>
    <n v="1"/>
    <n v="0"/>
    <n v="1"/>
    <m/>
    <x v="15"/>
    <x v="2"/>
    <x v="2"/>
    <s v="O"/>
    <s v="O"/>
    <x v="0"/>
    <s v="O"/>
    <s v="O"/>
    <s v="O"/>
    <s v="O"/>
  </r>
  <r>
    <s v="Portrait 2022"/>
    <x v="1"/>
    <x v="1"/>
    <x v="2"/>
    <s v="N"/>
    <s v="N"/>
    <x v="5"/>
    <x v="1"/>
    <n v="1"/>
    <m/>
    <m/>
    <n v="1"/>
    <n v="1"/>
    <n v="0"/>
    <n v="1"/>
    <m/>
    <x v="19"/>
    <x v="1"/>
    <x v="1"/>
    <s v="O"/>
    <s v="O"/>
    <x v="0"/>
    <s v="O"/>
    <s v="O"/>
    <s v="O"/>
    <s v="O"/>
  </r>
  <r>
    <s v="Portrait 2022"/>
    <x v="1"/>
    <x v="1"/>
    <x v="2"/>
    <s v="N"/>
    <s v="N"/>
    <x v="5"/>
    <x v="1"/>
    <m/>
    <n v="1"/>
    <m/>
    <n v="1"/>
    <n v="0"/>
    <n v="0"/>
    <n v="0"/>
    <m/>
    <x v="11"/>
    <x v="1"/>
    <x v="1"/>
    <s v="O"/>
    <s v="O"/>
    <x v="0"/>
    <s v="O"/>
    <s v="O"/>
    <s v="O"/>
    <s v="O"/>
  </r>
  <r>
    <s v="Portrait 2022"/>
    <x v="1"/>
    <x v="1"/>
    <x v="2"/>
    <s v="N"/>
    <s v="N"/>
    <x v="5"/>
    <x v="1"/>
    <m/>
    <m/>
    <n v="1"/>
    <n v="1"/>
    <n v="1"/>
    <n v="1"/>
    <n v="0"/>
    <m/>
    <x v="12"/>
    <x v="0"/>
    <x v="1"/>
    <s v="O"/>
    <s v="O"/>
    <x v="0"/>
    <s v="O"/>
    <s v="O"/>
    <s v="O"/>
    <s v="O"/>
  </r>
  <r>
    <s v="Portrait 2022"/>
    <x v="1"/>
    <x v="1"/>
    <x v="2"/>
    <s v="N"/>
    <s v="N"/>
    <x v="5"/>
    <x v="1"/>
    <n v="1"/>
    <m/>
    <m/>
    <n v="1"/>
    <n v="1"/>
    <n v="0"/>
    <n v="1"/>
    <m/>
    <x v="15"/>
    <x v="2"/>
    <x v="2"/>
    <s v="O"/>
    <s v="O"/>
    <x v="0"/>
    <s v="O"/>
    <s v="O"/>
    <s v="O"/>
    <s v="O"/>
  </r>
  <r>
    <s v="Portrait 2022"/>
    <x v="1"/>
    <x v="1"/>
    <x v="2"/>
    <s v="N"/>
    <s v="N"/>
    <x v="5"/>
    <x v="1"/>
    <n v="1"/>
    <m/>
    <m/>
    <n v="1"/>
    <n v="1"/>
    <n v="0"/>
    <n v="1"/>
    <m/>
    <x v="16"/>
    <x v="0"/>
    <x v="3"/>
    <s v="O"/>
    <s v="O"/>
    <x v="0"/>
    <s v="O"/>
    <s v="O"/>
    <s v="O"/>
    <s v="O"/>
  </r>
  <r>
    <s v="Portrait 2022"/>
    <x v="1"/>
    <x v="1"/>
    <x v="2"/>
    <s v="N"/>
    <s v="N"/>
    <x v="5"/>
    <x v="2"/>
    <m/>
    <m/>
    <n v="1"/>
    <n v="1"/>
    <n v="1"/>
    <n v="1"/>
    <n v="0"/>
    <m/>
    <x v="7"/>
    <x v="0"/>
    <x v="1"/>
    <s v="O"/>
    <s v="O"/>
    <x v="0"/>
    <s v="O"/>
    <s v="O"/>
    <s v="O"/>
    <s v="O"/>
  </r>
  <r>
    <s v="Portrait 2022"/>
    <x v="1"/>
    <x v="1"/>
    <x v="2"/>
    <s v="N"/>
    <s v="N"/>
    <x v="5"/>
    <x v="2"/>
    <m/>
    <m/>
    <n v="1"/>
    <n v="1"/>
    <n v="1"/>
    <n v="1"/>
    <n v="0"/>
    <m/>
    <x v="11"/>
    <x v="0"/>
    <x v="1"/>
    <s v="O"/>
    <s v="O"/>
    <x v="0"/>
    <s v="O"/>
    <s v="O"/>
    <s v="O"/>
    <s v="O"/>
  </r>
  <r>
    <s v="Portrait 2022"/>
    <x v="1"/>
    <x v="1"/>
    <x v="2"/>
    <s v="N"/>
    <s v="N"/>
    <x v="5"/>
    <x v="2"/>
    <m/>
    <m/>
    <n v="1"/>
    <n v="1"/>
    <n v="1"/>
    <n v="1"/>
    <n v="0"/>
    <m/>
    <x v="12"/>
    <x v="0"/>
    <x v="1"/>
    <s v="O"/>
    <s v="O"/>
    <x v="0"/>
    <s v="O"/>
    <s v="O"/>
    <s v="O"/>
    <s v="O"/>
  </r>
  <r>
    <s v="Portrait 2022"/>
    <x v="1"/>
    <x v="1"/>
    <x v="2"/>
    <s v="N"/>
    <s v="N"/>
    <x v="5"/>
    <x v="2"/>
    <m/>
    <m/>
    <n v="1"/>
    <n v="1"/>
    <n v="1"/>
    <n v="1"/>
    <n v="0"/>
    <m/>
    <x v="15"/>
    <x v="0"/>
    <x v="2"/>
    <s v="O"/>
    <s v="O"/>
    <x v="0"/>
    <s v="O"/>
    <s v="O"/>
    <s v="O"/>
    <s v="O"/>
  </r>
  <r>
    <s v="Portrait 2022"/>
    <x v="1"/>
    <x v="1"/>
    <x v="2"/>
    <s v="N"/>
    <s v="N"/>
    <x v="5"/>
    <x v="2"/>
    <n v="1"/>
    <m/>
    <m/>
    <n v="1"/>
    <n v="1"/>
    <n v="0"/>
    <n v="1"/>
    <m/>
    <x v="29"/>
    <x v="1"/>
    <x v="1"/>
    <s v="O"/>
    <s v="O"/>
    <x v="0"/>
    <s v="O"/>
    <s v="O"/>
    <s v="O"/>
    <s v="O"/>
  </r>
  <r>
    <s v="Portrait 2022"/>
    <x v="1"/>
    <x v="1"/>
    <x v="2"/>
    <s v="N"/>
    <s v="N"/>
    <x v="6"/>
    <x v="1"/>
    <m/>
    <m/>
    <n v="1"/>
    <n v="1"/>
    <n v="1"/>
    <n v="1"/>
    <n v="0"/>
    <m/>
    <x v="21"/>
    <x v="0"/>
    <x v="1"/>
    <s v="O"/>
    <s v="O"/>
    <x v="0"/>
    <s v="O"/>
    <s v="O"/>
    <s v="O"/>
    <s v="O"/>
  </r>
  <r>
    <s v="Portrait 2022"/>
    <x v="1"/>
    <x v="1"/>
    <x v="2"/>
    <s v="N"/>
    <s v="N"/>
    <x v="6"/>
    <x v="1"/>
    <n v="1"/>
    <m/>
    <m/>
    <n v="1"/>
    <n v="1"/>
    <n v="0"/>
    <n v="1"/>
    <m/>
    <x v="11"/>
    <x v="1"/>
    <x v="1"/>
    <s v="O"/>
    <s v="O"/>
    <x v="0"/>
    <s v="O"/>
    <s v="O"/>
    <s v="O"/>
    <s v="O"/>
  </r>
  <r>
    <s v="Portrait 2022"/>
    <x v="1"/>
    <x v="1"/>
    <x v="2"/>
    <s v="N"/>
    <s v="N"/>
    <x v="6"/>
    <x v="1"/>
    <m/>
    <n v="1"/>
    <m/>
    <n v="1"/>
    <n v="0"/>
    <n v="0"/>
    <n v="0"/>
    <m/>
    <x v="12"/>
    <x v="5"/>
    <x v="2"/>
    <s v="O"/>
    <s v="O"/>
    <x v="0"/>
    <s v="O"/>
    <s v="O"/>
    <s v="O"/>
    <s v="O"/>
  </r>
  <r>
    <s v="Portrait 2022"/>
    <x v="1"/>
    <x v="1"/>
    <x v="2"/>
    <s v="N"/>
    <s v="N"/>
    <x v="6"/>
    <x v="1"/>
    <m/>
    <m/>
    <n v="1"/>
    <n v="1"/>
    <n v="1"/>
    <n v="1"/>
    <n v="0"/>
    <m/>
    <x v="12"/>
    <x v="0"/>
    <x v="1"/>
    <s v="O"/>
    <s v="O"/>
    <x v="0"/>
    <s v="O"/>
    <s v="O"/>
    <s v="O"/>
    <s v="O"/>
  </r>
  <r>
    <s v="Portrait 2022"/>
    <x v="1"/>
    <x v="1"/>
    <x v="2"/>
    <s v="N"/>
    <s v="N"/>
    <x v="6"/>
    <x v="1"/>
    <n v="1"/>
    <m/>
    <m/>
    <n v="1"/>
    <n v="1"/>
    <n v="0"/>
    <n v="1"/>
    <m/>
    <x v="15"/>
    <x v="2"/>
    <x v="2"/>
    <s v="O"/>
    <s v="O"/>
    <x v="0"/>
    <s v="O"/>
    <s v="O"/>
    <s v="O"/>
    <s v="O"/>
  </r>
  <r>
    <s v="Portrait 2022"/>
    <x v="1"/>
    <x v="1"/>
    <x v="2"/>
    <s v="N"/>
    <s v="N"/>
    <x v="6"/>
    <x v="2"/>
    <n v="1"/>
    <m/>
    <m/>
    <n v="1"/>
    <n v="1"/>
    <n v="0"/>
    <n v="1"/>
    <m/>
    <x v="13"/>
    <x v="1"/>
    <x v="1"/>
    <s v="O"/>
    <s v="O"/>
    <x v="0"/>
    <s v="O"/>
    <s v="O"/>
    <s v="O"/>
    <s v="O"/>
  </r>
  <r>
    <s v="Portrait 2022"/>
    <x v="1"/>
    <x v="1"/>
    <x v="2"/>
    <s v="N"/>
    <s v="N"/>
    <x v="6"/>
    <x v="2"/>
    <n v="1"/>
    <m/>
    <m/>
    <n v="1"/>
    <n v="1"/>
    <n v="0"/>
    <n v="1"/>
    <m/>
    <x v="28"/>
    <x v="1"/>
    <x v="1"/>
    <s v="O"/>
    <s v="O"/>
    <x v="0"/>
    <s v="O"/>
    <s v="O"/>
    <s v="O"/>
    <s v="O"/>
  </r>
  <r>
    <s v="Portrait 2022"/>
    <x v="1"/>
    <x v="1"/>
    <x v="2"/>
    <s v="N"/>
    <s v="N"/>
    <x v="6"/>
    <x v="2"/>
    <m/>
    <m/>
    <n v="1"/>
    <n v="1"/>
    <n v="1"/>
    <n v="1"/>
    <n v="0"/>
    <m/>
    <x v="28"/>
    <x v="0"/>
    <x v="1"/>
    <s v="O"/>
    <s v="O"/>
    <x v="0"/>
    <s v="O"/>
    <s v="O"/>
    <s v="O"/>
    <s v="O"/>
  </r>
  <r>
    <s v="Portrait 2022"/>
    <x v="1"/>
    <x v="1"/>
    <x v="2"/>
    <s v="N"/>
    <s v="N"/>
    <x v="7"/>
    <x v="1"/>
    <n v="1"/>
    <m/>
    <m/>
    <n v="1"/>
    <n v="1"/>
    <n v="0"/>
    <n v="1"/>
    <m/>
    <x v="1"/>
    <x v="2"/>
    <x v="2"/>
    <s v="O"/>
    <s v="O"/>
    <x v="0"/>
    <s v="O"/>
    <s v="O"/>
    <s v="O"/>
    <s v="O"/>
  </r>
  <r>
    <s v="Portrait 2022"/>
    <x v="1"/>
    <x v="1"/>
    <x v="2"/>
    <s v="N"/>
    <s v="N"/>
    <x v="7"/>
    <x v="1"/>
    <n v="1"/>
    <m/>
    <m/>
    <n v="1"/>
    <n v="1"/>
    <n v="0"/>
    <n v="1"/>
    <m/>
    <x v="2"/>
    <x v="0"/>
    <x v="4"/>
    <s v="O"/>
    <s v="O"/>
    <x v="0"/>
    <s v="O"/>
    <s v="O"/>
    <s v="O"/>
    <s v="O"/>
  </r>
  <r>
    <s v="Portrait 2022"/>
    <x v="1"/>
    <x v="1"/>
    <x v="2"/>
    <s v="N"/>
    <s v="N"/>
    <x v="7"/>
    <x v="1"/>
    <n v="1"/>
    <m/>
    <m/>
    <n v="1"/>
    <n v="1"/>
    <n v="0"/>
    <n v="1"/>
    <m/>
    <x v="3"/>
    <x v="1"/>
    <x v="1"/>
    <s v="O"/>
    <s v="O"/>
    <x v="0"/>
    <s v="O"/>
    <s v="O"/>
    <s v="O"/>
    <s v="O"/>
  </r>
  <r>
    <s v="Portrait 2022"/>
    <x v="1"/>
    <x v="1"/>
    <x v="2"/>
    <s v="N"/>
    <s v="N"/>
    <x v="7"/>
    <x v="1"/>
    <n v="1"/>
    <m/>
    <m/>
    <n v="1"/>
    <n v="1"/>
    <n v="0"/>
    <n v="1"/>
    <m/>
    <x v="21"/>
    <x v="1"/>
    <x v="1"/>
    <s v="O"/>
    <s v="O"/>
    <x v="0"/>
    <s v="O"/>
    <s v="O"/>
    <s v="O"/>
    <s v="O"/>
  </r>
  <r>
    <s v="Portrait 2022"/>
    <x v="1"/>
    <x v="1"/>
    <x v="2"/>
    <s v="N"/>
    <s v="N"/>
    <x v="7"/>
    <x v="1"/>
    <n v="8"/>
    <m/>
    <m/>
    <n v="8"/>
    <n v="8"/>
    <n v="0"/>
    <n v="1"/>
    <m/>
    <x v="11"/>
    <x v="1"/>
    <x v="1"/>
    <s v="O"/>
    <s v="O"/>
    <x v="0"/>
    <s v="O"/>
    <s v="O"/>
    <s v="O"/>
    <s v="O"/>
  </r>
  <r>
    <s v="Portrait 2022"/>
    <x v="1"/>
    <x v="1"/>
    <x v="2"/>
    <s v="N"/>
    <s v="N"/>
    <x v="7"/>
    <x v="1"/>
    <n v="1"/>
    <m/>
    <m/>
    <n v="1"/>
    <n v="1"/>
    <n v="0"/>
    <n v="1"/>
    <m/>
    <x v="12"/>
    <x v="2"/>
    <x v="2"/>
    <s v="O"/>
    <s v="O"/>
    <x v="0"/>
    <s v="O"/>
    <s v="O"/>
    <s v="O"/>
    <s v="O"/>
  </r>
  <r>
    <s v="Portrait 2022"/>
    <x v="1"/>
    <x v="1"/>
    <x v="2"/>
    <s v="N"/>
    <s v="N"/>
    <x v="7"/>
    <x v="1"/>
    <n v="1"/>
    <m/>
    <m/>
    <n v="1"/>
    <n v="1"/>
    <n v="0"/>
    <n v="1"/>
    <m/>
    <x v="18"/>
    <x v="5"/>
    <x v="2"/>
    <s v="O"/>
    <s v="O"/>
    <x v="0"/>
    <s v="O"/>
    <s v="O"/>
    <s v="O"/>
    <s v="O"/>
  </r>
  <r>
    <s v="Portrait 2022"/>
    <x v="1"/>
    <x v="1"/>
    <x v="2"/>
    <s v="N"/>
    <s v="N"/>
    <x v="7"/>
    <x v="1"/>
    <n v="5"/>
    <m/>
    <m/>
    <n v="5"/>
    <n v="5"/>
    <n v="0"/>
    <n v="1"/>
    <m/>
    <x v="13"/>
    <x v="2"/>
    <x v="2"/>
    <s v="O"/>
    <s v="O"/>
    <x v="0"/>
    <s v="O"/>
    <s v="O"/>
    <s v="O"/>
    <s v="O"/>
  </r>
  <r>
    <s v="Portrait 2022"/>
    <x v="1"/>
    <x v="1"/>
    <x v="2"/>
    <s v="N"/>
    <s v="N"/>
    <x v="7"/>
    <x v="1"/>
    <n v="1"/>
    <m/>
    <m/>
    <n v="1"/>
    <n v="1"/>
    <n v="0"/>
    <n v="1"/>
    <m/>
    <x v="27"/>
    <x v="0"/>
    <x v="4"/>
    <s v="O"/>
    <s v="O"/>
    <x v="0"/>
    <s v="O"/>
    <s v="O"/>
    <s v="O"/>
    <s v="O"/>
  </r>
  <r>
    <s v="Portrait 2022"/>
    <x v="1"/>
    <x v="1"/>
    <x v="2"/>
    <s v="N"/>
    <s v="N"/>
    <x v="7"/>
    <x v="1"/>
    <n v="3"/>
    <m/>
    <m/>
    <n v="3"/>
    <n v="3"/>
    <n v="0"/>
    <n v="1"/>
    <m/>
    <x v="15"/>
    <x v="2"/>
    <x v="2"/>
    <s v="O"/>
    <s v="O"/>
    <x v="0"/>
    <s v="O"/>
    <s v="O"/>
    <s v="O"/>
    <s v="O"/>
  </r>
  <r>
    <s v="Portrait 2022"/>
    <x v="1"/>
    <x v="1"/>
    <x v="2"/>
    <s v="N"/>
    <s v="N"/>
    <x v="7"/>
    <x v="1"/>
    <n v="2"/>
    <m/>
    <m/>
    <n v="2"/>
    <n v="2"/>
    <n v="0"/>
    <n v="1"/>
    <m/>
    <x v="16"/>
    <x v="0"/>
    <x v="3"/>
    <s v="O"/>
    <s v="O"/>
    <x v="0"/>
    <s v="O"/>
    <s v="O"/>
    <s v="O"/>
    <s v="O"/>
  </r>
  <r>
    <s v="Portrait 2022"/>
    <x v="1"/>
    <x v="1"/>
    <x v="2"/>
    <s v="N"/>
    <s v="N"/>
    <x v="7"/>
    <x v="1"/>
    <n v="1"/>
    <m/>
    <m/>
    <n v="1"/>
    <n v="1"/>
    <n v="0"/>
    <n v="1"/>
    <m/>
    <x v="17"/>
    <x v="2"/>
    <x v="2"/>
    <s v="O"/>
    <s v="O"/>
    <x v="0"/>
    <s v="O"/>
    <s v="O"/>
    <s v="O"/>
    <s v="O"/>
  </r>
  <r>
    <s v="Portrait 2022"/>
    <x v="1"/>
    <x v="1"/>
    <x v="2"/>
    <s v="N"/>
    <s v="N"/>
    <x v="7"/>
    <x v="1"/>
    <n v="1"/>
    <m/>
    <m/>
    <n v="1"/>
    <n v="1"/>
    <n v="0"/>
    <n v="1"/>
    <m/>
    <x v="28"/>
    <x v="2"/>
    <x v="2"/>
    <s v="O"/>
    <s v="O"/>
    <x v="0"/>
    <s v="O"/>
    <s v="O"/>
    <s v="O"/>
    <s v="O"/>
  </r>
  <r>
    <s v="Portrait 2022"/>
    <x v="1"/>
    <x v="1"/>
    <x v="2"/>
    <s v="N"/>
    <s v="N"/>
    <x v="7"/>
    <x v="1"/>
    <n v="1"/>
    <m/>
    <m/>
    <n v="1"/>
    <n v="1"/>
    <n v="0"/>
    <n v="1"/>
    <m/>
    <x v="28"/>
    <x v="1"/>
    <x v="1"/>
    <s v="O"/>
    <s v="O"/>
    <x v="0"/>
    <s v="O"/>
    <s v="O"/>
    <s v="O"/>
    <s v="O"/>
  </r>
  <r>
    <s v="Portrait 2022"/>
    <x v="1"/>
    <x v="1"/>
    <x v="2"/>
    <s v="N"/>
    <s v="N"/>
    <x v="8"/>
    <x v="1"/>
    <n v="1"/>
    <m/>
    <m/>
    <n v="1"/>
    <n v="1"/>
    <n v="0"/>
    <n v="1"/>
    <m/>
    <x v="19"/>
    <x v="1"/>
    <x v="1"/>
    <s v="O"/>
    <s v="O"/>
    <x v="0"/>
    <s v="O"/>
    <s v="O"/>
    <s v="O"/>
    <s v="O"/>
  </r>
  <r>
    <s v="Portrait 2022"/>
    <x v="1"/>
    <x v="1"/>
    <x v="2"/>
    <s v="N"/>
    <s v="N"/>
    <x v="8"/>
    <x v="1"/>
    <n v="3"/>
    <m/>
    <m/>
    <n v="3"/>
    <n v="3"/>
    <n v="0"/>
    <n v="1"/>
    <m/>
    <x v="15"/>
    <x v="5"/>
    <x v="2"/>
    <s v="O"/>
    <s v="O"/>
    <x v="0"/>
    <s v="O"/>
    <s v="O"/>
    <s v="O"/>
    <s v="O"/>
  </r>
  <r>
    <s v="Portrait 2022"/>
    <x v="1"/>
    <x v="1"/>
    <x v="2"/>
    <s v="N"/>
    <s v="N"/>
    <x v="9"/>
    <x v="1"/>
    <n v="1"/>
    <m/>
    <m/>
    <n v="1"/>
    <n v="1"/>
    <n v="0"/>
    <n v="1"/>
    <m/>
    <x v="19"/>
    <x v="4"/>
    <x v="1"/>
    <s v="O"/>
    <s v="O"/>
    <x v="0"/>
    <s v="O"/>
    <s v="O"/>
    <s v="O"/>
    <s v="O"/>
  </r>
  <r>
    <s v="Portrait 2022"/>
    <x v="1"/>
    <x v="1"/>
    <x v="2"/>
    <s v="N"/>
    <s v="N"/>
    <x v="9"/>
    <x v="1"/>
    <n v="1"/>
    <m/>
    <m/>
    <n v="1"/>
    <n v="1"/>
    <n v="0"/>
    <n v="1"/>
    <m/>
    <x v="19"/>
    <x v="1"/>
    <x v="1"/>
    <s v="O"/>
    <s v="O"/>
    <x v="0"/>
    <s v="O"/>
    <s v="O"/>
    <s v="O"/>
    <s v="O"/>
  </r>
  <r>
    <s v="Portrait 2022"/>
    <x v="1"/>
    <x v="1"/>
    <x v="2"/>
    <s v="N"/>
    <s v="N"/>
    <x v="9"/>
    <x v="1"/>
    <n v="1"/>
    <m/>
    <m/>
    <n v="1"/>
    <n v="1"/>
    <n v="0"/>
    <n v="1"/>
    <m/>
    <x v="5"/>
    <x v="4"/>
    <x v="1"/>
    <s v="O"/>
    <s v="O"/>
    <x v="0"/>
    <s v="O"/>
    <s v="O"/>
    <s v="O"/>
    <s v="O"/>
  </r>
  <r>
    <s v="Portrait 2022"/>
    <x v="1"/>
    <x v="1"/>
    <x v="2"/>
    <s v="N"/>
    <s v="N"/>
    <x v="9"/>
    <x v="1"/>
    <n v="1"/>
    <m/>
    <m/>
    <n v="1"/>
    <n v="1"/>
    <n v="0"/>
    <n v="1"/>
    <m/>
    <x v="12"/>
    <x v="1"/>
    <x v="1"/>
    <s v="O"/>
    <s v="O"/>
    <x v="0"/>
    <s v="O"/>
    <s v="O"/>
    <s v="O"/>
    <s v="O"/>
  </r>
  <r>
    <s v="Portrait 2022"/>
    <x v="1"/>
    <x v="1"/>
    <x v="2"/>
    <s v="N"/>
    <s v="N"/>
    <x v="9"/>
    <x v="1"/>
    <n v="1"/>
    <m/>
    <m/>
    <n v="1"/>
    <n v="1"/>
    <n v="0"/>
    <n v="1"/>
    <m/>
    <x v="13"/>
    <x v="1"/>
    <x v="1"/>
    <s v="O"/>
    <s v="O"/>
    <x v="0"/>
    <s v="O"/>
    <s v="O"/>
    <s v="O"/>
    <s v="O"/>
  </r>
  <r>
    <s v="Portrait 2022"/>
    <x v="1"/>
    <x v="1"/>
    <x v="2"/>
    <s v="N"/>
    <s v="N"/>
    <x v="9"/>
    <x v="1"/>
    <n v="3"/>
    <m/>
    <m/>
    <n v="3"/>
    <n v="3"/>
    <n v="0"/>
    <n v="1"/>
    <m/>
    <x v="15"/>
    <x v="2"/>
    <x v="2"/>
    <s v="O"/>
    <s v="O"/>
    <x v="0"/>
    <s v="O"/>
    <s v="O"/>
    <s v="O"/>
    <s v="O"/>
  </r>
  <r>
    <s v="Portrait 2022"/>
    <x v="1"/>
    <x v="1"/>
    <x v="2"/>
    <s v="N"/>
    <s v="N"/>
    <x v="9"/>
    <x v="1"/>
    <n v="1"/>
    <m/>
    <m/>
    <n v="1"/>
    <n v="1"/>
    <n v="0"/>
    <n v="1"/>
    <m/>
    <x v="15"/>
    <x v="1"/>
    <x v="1"/>
    <s v="O"/>
    <s v="O"/>
    <x v="0"/>
    <s v="O"/>
    <s v="O"/>
    <s v="O"/>
    <s v="O"/>
  </r>
  <r>
    <s v="Portrait 2022"/>
    <x v="1"/>
    <x v="1"/>
    <x v="2"/>
    <s v="N"/>
    <s v="N"/>
    <x v="9"/>
    <x v="1"/>
    <n v="1"/>
    <m/>
    <m/>
    <n v="1"/>
    <n v="1"/>
    <n v="0"/>
    <n v="1"/>
    <m/>
    <x v="16"/>
    <x v="0"/>
    <x v="3"/>
    <s v="O"/>
    <s v="O"/>
    <x v="0"/>
    <s v="O"/>
    <s v="O"/>
    <s v="O"/>
    <s v="O"/>
  </r>
  <r>
    <s v="Portrait 2022"/>
    <x v="1"/>
    <x v="1"/>
    <x v="2"/>
    <s v="N"/>
    <s v="N"/>
    <x v="10"/>
    <x v="1"/>
    <n v="1"/>
    <m/>
    <m/>
    <n v="1"/>
    <n v="1"/>
    <n v="0"/>
    <n v="1"/>
    <m/>
    <x v="12"/>
    <x v="5"/>
    <x v="2"/>
    <s v="O"/>
    <s v="O"/>
    <x v="0"/>
    <s v="O"/>
    <s v="O"/>
    <s v="O"/>
    <s v="O"/>
  </r>
  <r>
    <s v="Portrait 2022"/>
    <x v="1"/>
    <x v="1"/>
    <x v="2"/>
    <s v="N"/>
    <s v="N"/>
    <x v="10"/>
    <x v="1"/>
    <n v="1"/>
    <m/>
    <m/>
    <n v="1"/>
    <n v="1"/>
    <n v="0"/>
    <n v="1"/>
    <m/>
    <x v="12"/>
    <x v="3"/>
    <x v="1"/>
    <s v="O"/>
    <s v="O"/>
    <x v="0"/>
    <s v="O"/>
    <s v="O"/>
    <s v="O"/>
    <s v="O"/>
  </r>
  <r>
    <s v="Portrait 2022"/>
    <x v="1"/>
    <x v="1"/>
    <x v="2"/>
    <s v="N"/>
    <s v="N"/>
    <x v="10"/>
    <x v="1"/>
    <n v="2"/>
    <m/>
    <m/>
    <n v="2"/>
    <n v="2"/>
    <n v="0"/>
    <n v="1"/>
    <m/>
    <x v="15"/>
    <x v="2"/>
    <x v="2"/>
    <s v="O"/>
    <s v="O"/>
    <x v="0"/>
    <s v="O"/>
    <s v="O"/>
    <s v="O"/>
    <s v="O"/>
  </r>
  <r>
    <s v="Portrait 2022"/>
    <x v="1"/>
    <x v="1"/>
    <x v="2"/>
    <s v="N"/>
    <s v="N"/>
    <x v="10"/>
    <x v="1"/>
    <n v="1"/>
    <m/>
    <m/>
    <n v="1"/>
    <n v="1"/>
    <n v="0"/>
    <n v="1"/>
    <m/>
    <x v="16"/>
    <x v="0"/>
    <x v="3"/>
    <s v="O"/>
    <s v="O"/>
    <x v="0"/>
    <s v="O"/>
    <s v="O"/>
    <s v="O"/>
    <s v="O"/>
  </r>
  <r>
    <s v="Portrait 2022"/>
    <x v="1"/>
    <x v="1"/>
    <x v="2"/>
    <s v="N"/>
    <s v="N"/>
    <x v="11"/>
    <x v="1"/>
    <n v="2"/>
    <m/>
    <m/>
    <n v="2"/>
    <n v="2"/>
    <n v="0"/>
    <n v="1"/>
    <m/>
    <x v="1"/>
    <x v="2"/>
    <x v="2"/>
    <s v="O"/>
    <s v="O"/>
    <x v="0"/>
    <s v="O"/>
    <s v="O"/>
    <s v="O"/>
    <s v="O"/>
  </r>
  <r>
    <s v="Portrait 2022"/>
    <x v="1"/>
    <x v="1"/>
    <x v="2"/>
    <s v="N"/>
    <s v="N"/>
    <x v="11"/>
    <x v="1"/>
    <n v="1"/>
    <m/>
    <m/>
    <n v="1"/>
    <n v="1"/>
    <n v="0"/>
    <n v="1"/>
    <m/>
    <x v="2"/>
    <x v="1"/>
    <x v="1"/>
    <s v="O"/>
    <s v="O"/>
    <x v="0"/>
    <s v="O"/>
    <s v="O"/>
    <s v="O"/>
    <s v="O"/>
  </r>
  <r>
    <s v="Portrait 2022"/>
    <x v="1"/>
    <x v="1"/>
    <x v="2"/>
    <s v="N"/>
    <s v="N"/>
    <x v="11"/>
    <x v="1"/>
    <n v="1"/>
    <m/>
    <m/>
    <n v="1"/>
    <n v="1"/>
    <n v="0"/>
    <n v="1"/>
    <m/>
    <x v="2"/>
    <x v="0"/>
    <x v="4"/>
    <s v="O"/>
    <s v="O"/>
    <x v="0"/>
    <s v="O"/>
    <s v="O"/>
    <s v="O"/>
    <s v="O"/>
  </r>
  <r>
    <s v="Portrait 2022"/>
    <x v="1"/>
    <x v="1"/>
    <x v="2"/>
    <s v="N"/>
    <s v="N"/>
    <x v="11"/>
    <x v="1"/>
    <n v="4"/>
    <m/>
    <m/>
    <n v="4"/>
    <n v="4"/>
    <n v="0"/>
    <n v="1"/>
    <m/>
    <x v="19"/>
    <x v="1"/>
    <x v="1"/>
    <s v="O"/>
    <s v="O"/>
    <x v="0"/>
    <s v="O"/>
    <s v="O"/>
    <s v="O"/>
    <s v="O"/>
  </r>
  <r>
    <s v="Portrait 2022"/>
    <x v="1"/>
    <x v="1"/>
    <x v="2"/>
    <s v="N"/>
    <s v="N"/>
    <x v="11"/>
    <x v="1"/>
    <m/>
    <m/>
    <n v="1"/>
    <n v="1"/>
    <n v="1"/>
    <n v="1"/>
    <n v="0"/>
    <m/>
    <x v="19"/>
    <x v="0"/>
    <x v="1"/>
    <s v="O"/>
    <s v="O"/>
    <x v="0"/>
    <s v="O"/>
    <s v="O"/>
    <s v="O"/>
    <s v="O"/>
  </r>
  <r>
    <s v="Portrait 2022"/>
    <x v="1"/>
    <x v="1"/>
    <x v="2"/>
    <s v="N"/>
    <s v="N"/>
    <x v="11"/>
    <x v="1"/>
    <n v="1"/>
    <m/>
    <m/>
    <n v="1"/>
    <n v="1"/>
    <n v="0"/>
    <n v="1"/>
    <m/>
    <x v="5"/>
    <x v="1"/>
    <x v="1"/>
    <s v="O"/>
    <s v="O"/>
    <x v="0"/>
    <s v="O"/>
    <s v="O"/>
    <s v="O"/>
    <s v="O"/>
  </r>
  <r>
    <s v="Portrait 2022"/>
    <x v="1"/>
    <x v="1"/>
    <x v="2"/>
    <s v="N"/>
    <s v="N"/>
    <x v="11"/>
    <x v="1"/>
    <n v="1"/>
    <m/>
    <m/>
    <n v="1"/>
    <n v="1"/>
    <n v="0"/>
    <n v="1"/>
    <m/>
    <x v="21"/>
    <x v="4"/>
    <x v="1"/>
    <s v="O"/>
    <s v="O"/>
    <x v="0"/>
    <s v="O"/>
    <s v="O"/>
    <s v="O"/>
    <s v="O"/>
  </r>
  <r>
    <s v="Portrait 2022"/>
    <x v="1"/>
    <x v="1"/>
    <x v="2"/>
    <s v="N"/>
    <s v="N"/>
    <x v="11"/>
    <x v="1"/>
    <n v="1"/>
    <m/>
    <m/>
    <n v="1"/>
    <n v="1"/>
    <n v="0"/>
    <n v="1"/>
    <m/>
    <x v="7"/>
    <x v="4"/>
    <x v="1"/>
    <s v="O"/>
    <s v="O"/>
    <x v="0"/>
    <s v="O"/>
    <s v="O"/>
    <s v="O"/>
    <s v="O"/>
  </r>
  <r>
    <s v="Portrait 2022"/>
    <x v="1"/>
    <x v="1"/>
    <x v="2"/>
    <s v="N"/>
    <s v="N"/>
    <x v="11"/>
    <x v="1"/>
    <n v="1"/>
    <m/>
    <m/>
    <n v="1"/>
    <n v="1"/>
    <n v="0"/>
    <n v="1"/>
    <m/>
    <x v="11"/>
    <x v="1"/>
    <x v="1"/>
    <s v="O"/>
    <s v="O"/>
    <x v="0"/>
    <s v="O"/>
    <s v="O"/>
    <s v="O"/>
    <s v="O"/>
  </r>
  <r>
    <s v="Portrait 2022"/>
    <x v="1"/>
    <x v="1"/>
    <x v="2"/>
    <s v="N"/>
    <s v="N"/>
    <x v="11"/>
    <x v="1"/>
    <m/>
    <m/>
    <n v="1"/>
    <n v="1"/>
    <n v="1"/>
    <n v="1"/>
    <n v="0"/>
    <m/>
    <x v="11"/>
    <x v="0"/>
    <x v="1"/>
    <s v="O"/>
    <s v="O"/>
    <x v="0"/>
    <s v="O"/>
    <s v="O"/>
    <s v="O"/>
    <s v="O"/>
  </r>
  <r>
    <s v="Portrait 2022"/>
    <x v="1"/>
    <x v="1"/>
    <x v="2"/>
    <s v="N"/>
    <s v="N"/>
    <x v="11"/>
    <x v="1"/>
    <n v="3"/>
    <m/>
    <m/>
    <n v="3"/>
    <n v="3"/>
    <n v="0"/>
    <n v="1"/>
    <m/>
    <x v="12"/>
    <x v="1"/>
    <x v="1"/>
    <s v="O"/>
    <s v="O"/>
    <x v="0"/>
    <s v="O"/>
    <s v="O"/>
    <s v="O"/>
    <s v="O"/>
  </r>
  <r>
    <s v="Portrait 2022"/>
    <x v="1"/>
    <x v="1"/>
    <x v="2"/>
    <s v="N"/>
    <s v="N"/>
    <x v="11"/>
    <x v="1"/>
    <m/>
    <m/>
    <n v="1"/>
    <n v="1"/>
    <n v="1"/>
    <n v="1"/>
    <n v="0"/>
    <m/>
    <x v="12"/>
    <x v="0"/>
    <x v="1"/>
    <s v="O"/>
    <s v="O"/>
    <x v="0"/>
    <s v="O"/>
    <s v="O"/>
    <s v="O"/>
    <s v="O"/>
  </r>
  <r>
    <s v="Portrait 2022"/>
    <x v="1"/>
    <x v="1"/>
    <x v="2"/>
    <s v="N"/>
    <s v="N"/>
    <x v="11"/>
    <x v="1"/>
    <n v="4"/>
    <m/>
    <m/>
    <n v="4"/>
    <n v="4"/>
    <n v="0"/>
    <n v="1"/>
    <m/>
    <x v="13"/>
    <x v="4"/>
    <x v="1"/>
    <s v="O"/>
    <s v="O"/>
    <x v="0"/>
    <s v="O"/>
    <s v="O"/>
    <s v="O"/>
    <s v="O"/>
  </r>
  <r>
    <s v="Portrait 2022"/>
    <x v="1"/>
    <x v="1"/>
    <x v="2"/>
    <s v="N"/>
    <s v="N"/>
    <x v="11"/>
    <x v="1"/>
    <n v="3"/>
    <m/>
    <m/>
    <n v="3"/>
    <n v="3"/>
    <n v="0"/>
    <n v="1"/>
    <m/>
    <x v="13"/>
    <x v="1"/>
    <x v="1"/>
    <s v="O"/>
    <s v="O"/>
    <x v="0"/>
    <s v="O"/>
    <s v="O"/>
    <s v="O"/>
    <s v="O"/>
  </r>
  <r>
    <s v="Portrait 2022"/>
    <x v="1"/>
    <x v="1"/>
    <x v="2"/>
    <s v="N"/>
    <s v="N"/>
    <x v="11"/>
    <x v="1"/>
    <m/>
    <m/>
    <n v="4"/>
    <n v="4"/>
    <n v="4"/>
    <n v="1"/>
    <n v="0"/>
    <m/>
    <x v="13"/>
    <x v="0"/>
    <x v="1"/>
    <s v="O"/>
    <s v="O"/>
    <x v="0"/>
    <s v="O"/>
    <s v="O"/>
    <s v="O"/>
    <s v="O"/>
  </r>
  <r>
    <s v="Portrait 2022"/>
    <x v="1"/>
    <x v="1"/>
    <x v="2"/>
    <s v="N"/>
    <s v="N"/>
    <x v="11"/>
    <x v="1"/>
    <n v="3"/>
    <m/>
    <m/>
    <n v="3"/>
    <n v="3"/>
    <n v="0"/>
    <n v="1"/>
    <m/>
    <x v="15"/>
    <x v="2"/>
    <x v="2"/>
    <s v="O"/>
    <s v="O"/>
    <x v="0"/>
    <s v="O"/>
    <s v="O"/>
    <s v="O"/>
    <s v="O"/>
  </r>
  <r>
    <s v="Portrait 2022"/>
    <x v="1"/>
    <x v="1"/>
    <x v="2"/>
    <s v="N"/>
    <s v="N"/>
    <x v="11"/>
    <x v="1"/>
    <n v="1"/>
    <m/>
    <m/>
    <n v="1"/>
    <n v="1"/>
    <n v="0"/>
    <n v="1"/>
    <m/>
    <x v="15"/>
    <x v="7"/>
    <x v="2"/>
    <s v="O"/>
    <s v="O"/>
    <x v="0"/>
    <s v="O"/>
    <s v="O"/>
    <s v="O"/>
    <s v="O"/>
  </r>
  <r>
    <s v="Portrait 2022"/>
    <x v="1"/>
    <x v="1"/>
    <x v="2"/>
    <s v="N"/>
    <s v="N"/>
    <x v="11"/>
    <x v="1"/>
    <n v="4"/>
    <m/>
    <m/>
    <n v="4"/>
    <n v="4"/>
    <n v="0"/>
    <n v="1"/>
    <m/>
    <x v="16"/>
    <x v="0"/>
    <x v="3"/>
    <s v="O"/>
    <s v="O"/>
    <x v="0"/>
    <s v="O"/>
    <s v="O"/>
    <s v="O"/>
    <s v="O"/>
  </r>
  <r>
    <s v="Portrait 2022"/>
    <x v="1"/>
    <x v="1"/>
    <x v="2"/>
    <s v="N"/>
    <s v="N"/>
    <x v="11"/>
    <x v="1"/>
    <n v="1"/>
    <m/>
    <m/>
    <n v="1"/>
    <n v="1"/>
    <n v="0"/>
    <n v="1"/>
    <m/>
    <x v="17"/>
    <x v="1"/>
    <x v="1"/>
    <s v="O"/>
    <s v="O"/>
    <x v="0"/>
    <s v="O"/>
    <s v="O"/>
    <s v="O"/>
    <s v="O"/>
  </r>
  <r>
    <s v="Portrait 2022"/>
    <x v="1"/>
    <x v="1"/>
    <x v="2"/>
    <s v="N"/>
    <s v="N"/>
    <x v="11"/>
    <x v="2"/>
    <n v="2"/>
    <m/>
    <m/>
    <n v="2"/>
    <n v="2"/>
    <n v="0"/>
    <n v="1"/>
    <m/>
    <x v="11"/>
    <x v="4"/>
    <x v="1"/>
    <s v="O"/>
    <s v="O"/>
    <x v="0"/>
    <s v="O"/>
    <s v="O"/>
    <s v="O"/>
    <s v="O"/>
  </r>
  <r>
    <s v="Portrait 2022"/>
    <x v="1"/>
    <x v="1"/>
    <x v="2"/>
    <s v="N"/>
    <s v="N"/>
    <x v="11"/>
    <x v="2"/>
    <n v="1"/>
    <m/>
    <m/>
    <n v="1"/>
    <n v="1"/>
    <n v="0"/>
    <n v="1"/>
    <m/>
    <x v="26"/>
    <x v="4"/>
    <x v="1"/>
    <s v="O"/>
    <s v="O"/>
    <x v="0"/>
    <s v="O"/>
    <s v="O"/>
    <s v="O"/>
    <s v="O"/>
  </r>
  <r>
    <s v="Portrait 2022"/>
    <x v="1"/>
    <x v="1"/>
    <x v="2"/>
    <s v="N"/>
    <s v="N"/>
    <x v="11"/>
    <x v="2"/>
    <n v="3"/>
    <m/>
    <m/>
    <n v="3"/>
    <n v="3"/>
    <n v="0"/>
    <n v="1"/>
    <m/>
    <x v="28"/>
    <x v="1"/>
    <x v="1"/>
    <s v="O"/>
    <s v="O"/>
    <x v="0"/>
    <s v="O"/>
    <s v="O"/>
    <s v="O"/>
    <s v="O"/>
  </r>
  <r>
    <s v="Portrait 2022"/>
    <x v="1"/>
    <x v="1"/>
    <x v="2"/>
    <s v="N"/>
    <s v="N"/>
    <x v="12"/>
    <x v="2"/>
    <n v="1"/>
    <m/>
    <m/>
    <n v="1"/>
    <n v="1"/>
    <n v="0"/>
    <n v="1"/>
    <m/>
    <x v="3"/>
    <x v="4"/>
    <x v="1"/>
    <s v="O"/>
    <s v="O"/>
    <x v="0"/>
    <s v="O"/>
    <s v="O"/>
    <s v="O"/>
    <s v="O"/>
  </r>
  <r>
    <s v="Portrait 2022"/>
    <x v="2"/>
    <x v="2"/>
    <x v="1"/>
    <s v="N"/>
    <s v="N"/>
    <x v="13"/>
    <x v="1"/>
    <n v="1"/>
    <m/>
    <m/>
    <n v="1"/>
    <n v="1"/>
    <n v="0"/>
    <n v="1"/>
    <m/>
    <x v="2"/>
    <x v="2"/>
    <x v="2"/>
    <s v="O"/>
    <s v="O"/>
    <x v="1"/>
    <s v="O"/>
    <s v="O"/>
    <s v="O"/>
    <s v="O"/>
  </r>
  <r>
    <s v="Portrait 2022"/>
    <x v="2"/>
    <x v="2"/>
    <x v="1"/>
    <s v="N"/>
    <s v="N"/>
    <x v="13"/>
    <x v="1"/>
    <n v="1"/>
    <m/>
    <m/>
    <n v="1"/>
    <n v="1"/>
    <n v="0"/>
    <n v="1"/>
    <m/>
    <x v="3"/>
    <x v="3"/>
    <x v="1"/>
    <s v="O"/>
    <s v="O"/>
    <x v="1"/>
    <s v="O"/>
    <s v="O"/>
    <s v="O"/>
    <s v="O"/>
  </r>
  <r>
    <s v="Portrait 2022"/>
    <x v="2"/>
    <x v="2"/>
    <x v="1"/>
    <s v="N"/>
    <s v="N"/>
    <x v="13"/>
    <x v="1"/>
    <n v="6"/>
    <n v="1"/>
    <m/>
    <n v="7"/>
    <n v="6"/>
    <n v="0"/>
    <n v="1"/>
    <m/>
    <x v="3"/>
    <x v="1"/>
    <x v="1"/>
    <s v="O"/>
    <s v="O"/>
    <x v="1"/>
    <s v="O"/>
    <s v="O"/>
    <s v="O"/>
    <s v="O"/>
  </r>
  <r>
    <s v="Portrait 2022"/>
    <x v="2"/>
    <x v="2"/>
    <x v="1"/>
    <s v="N"/>
    <s v="N"/>
    <x v="13"/>
    <x v="1"/>
    <m/>
    <m/>
    <n v="1"/>
    <n v="1"/>
    <n v="1"/>
    <n v="1"/>
    <n v="0"/>
    <m/>
    <x v="3"/>
    <x v="0"/>
    <x v="1"/>
    <s v="O"/>
    <s v="O"/>
    <x v="1"/>
    <s v="O"/>
    <s v="O"/>
    <s v="O"/>
    <s v="O"/>
  </r>
  <r>
    <s v="Portrait 2022"/>
    <x v="2"/>
    <x v="2"/>
    <x v="1"/>
    <s v="N"/>
    <s v="N"/>
    <x v="13"/>
    <x v="1"/>
    <n v="1"/>
    <m/>
    <m/>
    <n v="1"/>
    <n v="1"/>
    <n v="0"/>
    <n v="1"/>
    <m/>
    <x v="10"/>
    <x v="1"/>
    <x v="1"/>
    <s v="O"/>
    <s v="O"/>
    <x v="1"/>
    <s v="O"/>
    <s v="O"/>
    <s v="O"/>
    <s v="O"/>
  </r>
  <r>
    <s v="Portrait 2022"/>
    <x v="2"/>
    <x v="2"/>
    <x v="1"/>
    <s v="N"/>
    <s v="N"/>
    <x v="13"/>
    <x v="1"/>
    <n v="1"/>
    <m/>
    <m/>
    <n v="1"/>
    <n v="1"/>
    <n v="0"/>
    <n v="1"/>
    <m/>
    <x v="11"/>
    <x v="1"/>
    <x v="1"/>
    <s v="O"/>
    <s v="O"/>
    <x v="1"/>
    <s v="O"/>
    <s v="O"/>
    <s v="O"/>
    <s v="O"/>
  </r>
  <r>
    <s v="Portrait 2022"/>
    <x v="2"/>
    <x v="2"/>
    <x v="1"/>
    <s v="N"/>
    <s v="N"/>
    <x v="13"/>
    <x v="1"/>
    <n v="1"/>
    <m/>
    <m/>
    <n v="1"/>
    <n v="1"/>
    <n v="0"/>
    <n v="1"/>
    <m/>
    <x v="12"/>
    <x v="2"/>
    <x v="2"/>
    <s v="O"/>
    <s v="O"/>
    <x v="1"/>
    <s v="O"/>
    <s v="O"/>
    <s v="O"/>
    <s v="O"/>
  </r>
  <r>
    <s v="Portrait 2022"/>
    <x v="2"/>
    <x v="2"/>
    <x v="1"/>
    <s v="N"/>
    <s v="N"/>
    <x v="13"/>
    <x v="1"/>
    <n v="1"/>
    <m/>
    <m/>
    <n v="1"/>
    <n v="1"/>
    <n v="0"/>
    <n v="1"/>
    <m/>
    <x v="12"/>
    <x v="3"/>
    <x v="1"/>
    <s v="O"/>
    <s v="O"/>
    <x v="1"/>
    <s v="O"/>
    <s v="O"/>
    <s v="O"/>
    <s v="O"/>
  </r>
  <r>
    <s v="Portrait 2022"/>
    <x v="2"/>
    <x v="2"/>
    <x v="1"/>
    <s v="N"/>
    <s v="N"/>
    <x v="13"/>
    <x v="1"/>
    <n v="2"/>
    <n v="1"/>
    <m/>
    <n v="3"/>
    <n v="2"/>
    <n v="0"/>
    <n v="1"/>
    <m/>
    <x v="12"/>
    <x v="1"/>
    <x v="1"/>
    <s v="O"/>
    <s v="O"/>
    <x v="1"/>
    <s v="O"/>
    <s v="O"/>
    <s v="O"/>
    <s v="O"/>
  </r>
  <r>
    <s v="Portrait 2022"/>
    <x v="2"/>
    <x v="2"/>
    <x v="1"/>
    <s v="N"/>
    <s v="N"/>
    <x v="13"/>
    <x v="1"/>
    <n v="1"/>
    <m/>
    <m/>
    <n v="1"/>
    <n v="1"/>
    <n v="0"/>
    <n v="1"/>
    <m/>
    <x v="26"/>
    <x v="1"/>
    <x v="1"/>
    <s v="O"/>
    <s v="O"/>
    <x v="1"/>
    <s v="O"/>
    <s v="O"/>
    <s v="O"/>
    <s v="O"/>
  </r>
  <r>
    <s v="Portrait 2022"/>
    <x v="2"/>
    <x v="2"/>
    <x v="1"/>
    <s v="N"/>
    <s v="N"/>
    <x v="13"/>
    <x v="1"/>
    <n v="2"/>
    <m/>
    <m/>
    <n v="2"/>
    <n v="2"/>
    <n v="0"/>
    <n v="1"/>
    <m/>
    <x v="13"/>
    <x v="2"/>
    <x v="2"/>
    <s v="O"/>
    <s v="O"/>
    <x v="1"/>
    <s v="O"/>
    <s v="O"/>
    <s v="O"/>
    <s v="O"/>
  </r>
  <r>
    <s v="Portrait 2022"/>
    <x v="2"/>
    <x v="2"/>
    <x v="1"/>
    <s v="N"/>
    <s v="N"/>
    <x v="13"/>
    <x v="1"/>
    <n v="2"/>
    <m/>
    <m/>
    <n v="2"/>
    <n v="2"/>
    <n v="0"/>
    <n v="1"/>
    <m/>
    <x v="14"/>
    <x v="1"/>
    <x v="1"/>
    <s v="O"/>
    <s v="O"/>
    <x v="1"/>
    <s v="O"/>
    <s v="O"/>
    <s v="O"/>
    <s v="O"/>
  </r>
  <r>
    <s v="Portrait 2022"/>
    <x v="2"/>
    <x v="2"/>
    <x v="1"/>
    <s v="N"/>
    <s v="N"/>
    <x v="13"/>
    <x v="1"/>
    <n v="7"/>
    <m/>
    <m/>
    <n v="7"/>
    <n v="7"/>
    <n v="0"/>
    <n v="1"/>
    <m/>
    <x v="15"/>
    <x v="2"/>
    <x v="2"/>
    <s v="O"/>
    <s v="O"/>
    <x v="1"/>
    <s v="O"/>
    <s v="O"/>
    <s v="O"/>
    <s v="O"/>
  </r>
  <r>
    <s v="Portrait 2022"/>
    <x v="2"/>
    <x v="2"/>
    <x v="1"/>
    <s v="N"/>
    <s v="N"/>
    <x v="13"/>
    <x v="1"/>
    <n v="1"/>
    <m/>
    <m/>
    <n v="1"/>
    <n v="1"/>
    <n v="0"/>
    <n v="1"/>
    <m/>
    <x v="15"/>
    <x v="3"/>
    <x v="1"/>
    <s v="O"/>
    <s v="O"/>
    <x v="1"/>
    <s v="O"/>
    <s v="O"/>
    <s v="O"/>
    <s v="O"/>
  </r>
  <r>
    <s v="Portrait 2022"/>
    <x v="2"/>
    <x v="2"/>
    <x v="1"/>
    <s v="N"/>
    <s v="N"/>
    <x v="13"/>
    <x v="1"/>
    <n v="3"/>
    <m/>
    <m/>
    <n v="3"/>
    <n v="3"/>
    <n v="0"/>
    <n v="1"/>
    <m/>
    <x v="15"/>
    <x v="1"/>
    <x v="1"/>
    <s v="O"/>
    <s v="O"/>
    <x v="1"/>
    <s v="O"/>
    <s v="O"/>
    <s v="O"/>
    <s v="O"/>
  </r>
  <r>
    <s v="Portrait 2022"/>
    <x v="2"/>
    <x v="2"/>
    <x v="1"/>
    <s v="N"/>
    <s v="N"/>
    <x v="13"/>
    <x v="1"/>
    <n v="2"/>
    <m/>
    <m/>
    <n v="2"/>
    <n v="2"/>
    <n v="0"/>
    <n v="1"/>
    <m/>
    <x v="16"/>
    <x v="0"/>
    <x v="3"/>
    <s v="O"/>
    <s v="O"/>
    <x v="1"/>
    <s v="O"/>
    <s v="O"/>
    <s v="O"/>
    <s v="O"/>
  </r>
  <r>
    <s v="Portrait 2022"/>
    <x v="2"/>
    <x v="2"/>
    <x v="1"/>
    <s v="N"/>
    <s v="N"/>
    <x v="13"/>
    <x v="1"/>
    <n v="1"/>
    <m/>
    <m/>
    <n v="1"/>
    <n v="1"/>
    <n v="0"/>
    <n v="1"/>
    <m/>
    <x v="17"/>
    <x v="1"/>
    <x v="1"/>
    <s v="O"/>
    <s v="O"/>
    <x v="1"/>
    <s v="O"/>
    <s v="O"/>
    <s v="O"/>
    <s v="O"/>
  </r>
  <r>
    <s v="Portrait 2022"/>
    <x v="2"/>
    <x v="2"/>
    <x v="2"/>
    <s v="N"/>
    <s v="N"/>
    <x v="14"/>
    <x v="1"/>
    <n v="1"/>
    <m/>
    <m/>
    <n v="1"/>
    <n v="1"/>
    <n v="0"/>
    <n v="1"/>
    <m/>
    <x v="11"/>
    <x v="3"/>
    <x v="1"/>
    <s v="O"/>
    <s v="O"/>
    <x v="0"/>
    <s v="O"/>
    <s v="O"/>
    <s v="O"/>
    <s v="O"/>
  </r>
  <r>
    <s v="Portrait 2022"/>
    <x v="2"/>
    <x v="2"/>
    <x v="2"/>
    <s v="N"/>
    <s v="N"/>
    <x v="14"/>
    <x v="1"/>
    <m/>
    <n v="1"/>
    <m/>
    <n v="1"/>
    <n v="0"/>
    <n v="0"/>
    <n v="0"/>
    <m/>
    <x v="13"/>
    <x v="1"/>
    <x v="1"/>
    <s v="O"/>
    <s v="O"/>
    <x v="0"/>
    <s v="O"/>
    <s v="O"/>
    <s v="O"/>
    <s v="O"/>
  </r>
  <r>
    <s v="Portrait 2022"/>
    <x v="2"/>
    <x v="2"/>
    <x v="2"/>
    <s v="N"/>
    <s v="N"/>
    <x v="14"/>
    <x v="1"/>
    <n v="1"/>
    <m/>
    <m/>
    <n v="1"/>
    <n v="1"/>
    <n v="0"/>
    <n v="1"/>
    <m/>
    <x v="15"/>
    <x v="5"/>
    <x v="2"/>
    <s v="O"/>
    <s v="O"/>
    <x v="0"/>
    <s v="O"/>
    <s v="O"/>
    <s v="O"/>
    <s v="O"/>
  </r>
  <r>
    <s v="Portrait 2022"/>
    <x v="3"/>
    <x v="3"/>
    <x v="1"/>
    <s v="N"/>
    <s v="N"/>
    <x v="15"/>
    <x v="1"/>
    <n v="3"/>
    <n v="1"/>
    <m/>
    <n v="4"/>
    <n v="3"/>
    <n v="0"/>
    <n v="1"/>
    <m/>
    <x v="2"/>
    <x v="2"/>
    <x v="2"/>
    <s v="O"/>
    <s v="O"/>
    <x v="1"/>
    <s v="O"/>
    <s v="O"/>
    <s v="O"/>
    <s v="O"/>
  </r>
  <r>
    <s v="Portrait 2022"/>
    <x v="3"/>
    <x v="3"/>
    <x v="1"/>
    <s v="N"/>
    <s v="N"/>
    <x v="15"/>
    <x v="1"/>
    <m/>
    <n v="1"/>
    <m/>
    <n v="1"/>
    <n v="0"/>
    <n v="0"/>
    <n v="0"/>
    <m/>
    <x v="2"/>
    <x v="4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2"/>
    <m/>
    <m/>
    <n v="2"/>
    <n v="2"/>
    <n v="0"/>
    <n v="1"/>
    <m/>
    <x v="19"/>
    <x v="1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2"/>
    <m/>
    <m/>
    <n v="2"/>
    <n v="2"/>
    <n v="0"/>
    <n v="1"/>
    <m/>
    <x v="3"/>
    <x v="3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9"/>
    <n v="4"/>
    <m/>
    <n v="13"/>
    <n v="9"/>
    <n v="0"/>
    <n v="1"/>
    <m/>
    <x v="3"/>
    <x v="1"/>
    <x v="1"/>
    <s v="O"/>
    <s v="O"/>
    <x v="1"/>
    <s v="O"/>
    <s v="O"/>
    <s v="O"/>
    <s v="O"/>
  </r>
  <r>
    <s v="Portrait 2022"/>
    <x v="3"/>
    <x v="3"/>
    <x v="1"/>
    <s v="N"/>
    <s v="N"/>
    <x v="15"/>
    <x v="1"/>
    <m/>
    <m/>
    <n v="1"/>
    <n v="1"/>
    <n v="1"/>
    <n v="1"/>
    <n v="0"/>
    <m/>
    <x v="3"/>
    <x v="0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1"/>
    <m/>
    <m/>
    <n v="1"/>
    <n v="1"/>
    <n v="0"/>
    <n v="1"/>
    <m/>
    <x v="4"/>
    <x v="4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1"/>
    <m/>
    <m/>
    <n v="1"/>
    <n v="1"/>
    <n v="0"/>
    <n v="1"/>
    <m/>
    <x v="5"/>
    <x v="1"/>
    <x v="1"/>
    <s v="O"/>
    <s v="O"/>
    <x v="1"/>
    <s v="O"/>
    <s v="O"/>
    <s v="O"/>
    <s v="O"/>
  </r>
  <r>
    <s v="Portrait 2022"/>
    <x v="3"/>
    <x v="3"/>
    <x v="1"/>
    <s v="N"/>
    <s v="N"/>
    <x v="15"/>
    <x v="1"/>
    <m/>
    <m/>
    <n v="1"/>
    <n v="1"/>
    <n v="1"/>
    <n v="1"/>
    <n v="0"/>
    <m/>
    <x v="5"/>
    <x v="0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1"/>
    <m/>
    <m/>
    <n v="1"/>
    <n v="1"/>
    <n v="0"/>
    <n v="1"/>
    <m/>
    <x v="7"/>
    <x v="1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4"/>
    <m/>
    <m/>
    <n v="4"/>
    <n v="4"/>
    <n v="0"/>
    <n v="1"/>
    <m/>
    <x v="8"/>
    <x v="4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1"/>
    <m/>
    <m/>
    <n v="1"/>
    <n v="1"/>
    <n v="0"/>
    <n v="1"/>
    <m/>
    <x v="8"/>
    <x v="1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3"/>
    <n v="1"/>
    <m/>
    <n v="4"/>
    <n v="3"/>
    <n v="0"/>
    <n v="1"/>
    <m/>
    <x v="9"/>
    <x v="4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2"/>
    <n v="1"/>
    <m/>
    <n v="3"/>
    <n v="2"/>
    <n v="0"/>
    <n v="1"/>
    <m/>
    <x v="9"/>
    <x v="1"/>
    <x v="1"/>
    <s v="O"/>
    <s v="O"/>
    <x v="1"/>
    <s v="O"/>
    <s v="O"/>
    <s v="O"/>
    <s v="O"/>
  </r>
  <r>
    <s v="Portrait 2022"/>
    <x v="3"/>
    <x v="3"/>
    <x v="1"/>
    <s v="N"/>
    <s v="N"/>
    <x v="15"/>
    <x v="1"/>
    <m/>
    <m/>
    <n v="7"/>
    <n v="7"/>
    <n v="7"/>
    <n v="1"/>
    <n v="0"/>
    <m/>
    <x v="9"/>
    <x v="0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1"/>
    <m/>
    <m/>
    <n v="1"/>
    <n v="1"/>
    <n v="0"/>
    <n v="1"/>
    <m/>
    <x v="10"/>
    <x v="1"/>
    <x v="1"/>
    <s v="O"/>
    <s v="O"/>
    <x v="1"/>
    <s v="O"/>
    <s v="O"/>
    <s v="O"/>
    <s v="O"/>
  </r>
  <r>
    <s v="Portrait 2022"/>
    <x v="3"/>
    <x v="3"/>
    <x v="1"/>
    <s v="N"/>
    <s v="N"/>
    <x v="15"/>
    <x v="1"/>
    <m/>
    <m/>
    <n v="1"/>
    <n v="1"/>
    <n v="1"/>
    <n v="1"/>
    <n v="0"/>
    <m/>
    <x v="10"/>
    <x v="0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2"/>
    <m/>
    <m/>
    <n v="2"/>
    <n v="2"/>
    <n v="0"/>
    <n v="1"/>
    <m/>
    <x v="30"/>
    <x v="2"/>
    <x v="2"/>
    <s v="O"/>
    <s v="O"/>
    <x v="1"/>
    <s v="O"/>
    <s v="O"/>
    <s v="O"/>
    <s v="O"/>
  </r>
  <r>
    <s v="Portrait 2022"/>
    <x v="3"/>
    <x v="3"/>
    <x v="1"/>
    <s v="N"/>
    <s v="N"/>
    <x v="15"/>
    <x v="1"/>
    <n v="1"/>
    <m/>
    <m/>
    <n v="1"/>
    <n v="1"/>
    <n v="0"/>
    <n v="1"/>
    <m/>
    <x v="30"/>
    <x v="4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4"/>
    <n v="1"/>
    <m/>
    <n v="5"/>
    <n v="4"/>
    <n v="0"/>
    <n v="1"/>
    <m/>
    <x v="30"/>
    <x v="1"/>
    <x v="1"/>
    <s v="O"/>
    <s v="O"/>
    <x v="1"/>
    <s v="O"/>
    <s v="O"/>
    <s v="O"/>
    <s v="O"/>
  </r>
  <r>
    <s v="Portrait 2022"/>
    <x v="3"/>
    <x v="3"/>
    <x v="1"/>
    <s v="N"/>
    <s v="N"/>
    <x v="15"/>
    <x v="1"/>
    <m/>
    <n v="1"/>
    <m/>
    <n v="1"/>
    <n v="0"/>
    <n v="0"/>
    <n v="0"/>
    <m/>
    <x v="25"/>
    <x v="1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15"/>
    <n v="2"/>
    <m/>
    <n v="17"/>
    <n v="15"/>
    <n v="0"/>
    <n v="1"/>
    <m/>
    <x v="13"/>
    <x v="1"/>
    <x v="1"/>
    <s v="O"/>
    <s v="O"/>
    <x v="1"/>
    <s v="O"/>
    <s v="O"/>
    <s v="O"/>
    <s v="O"/>
  </r>
  <r>
    <s v="Portrait 2022"/>
    <x v="3"/>
    <x v="3"/>
    <x v="1"/>
    <s v="N"/>
    <s v="N"/>
    <x v="15"/>
    <x v="1"/>
    <m/>
    <m/>
    <n v="11"/>
    <n v="11"/>
    <n v="11"/>
    <n v="1"/>
    <n v="0"/>
    <m/>
    <x v="13"/>
    <x v="0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1"/>
    <m/>
    <m/>
    <n v="1"/>
    <n v="1"/>
    <n v="0"/>
    <n v="1"/>
    <m/>
    <x v="14"/>
    <x v="1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2"/>
    <n v="1"/>
    <m/>
    <n v="3"/>
    <n v="2"/>
    <n v="0"/>
    <n v="1"/>
    <m/>
    <x v="15"/>
    <x v="2"/>
    <x v="2"/>
    <s v="O"/>
    <s v="O"/>
    <x v="1"/>
    <s v="O"/>
    <s v="O"/>
    <s v="O"/>
    <s v="O"/>
  </r>
  <r>
    <s v="Portrait 2022"/>
    <x v="3"/>
    <x v="3"/>
    <x v="1"/>
    <s v="N"/>
    <s v="N"/>
    <x v="15"/>
    <x v="1"/>
    <n v="1"/>
    <m/>
    <m/>
    <n v="1"/>
    <n v="1"/>
    <n v="0"/>
    <n v="1"/>
    <m/>
    <x v="15"/>
    <x v="4"/>
    <x v="1"/>
    <s v="O"/>
    <s v="O"/>
    <x v="1"/>
    <s v="O"/>
    <s v="O"/>
    <s v="O"/>
    <s v="O"/>
  </r>
  <r>
    <s v="Portrait 2022"/>
    <x v="3"/>
    <x v="3"/>
    <x v="1"/>
    <s v="N"/>
    <s v="N"/>
    <x v="15"/>
    <x v="1"/>
    <m/>
    <m/>
    <n v="2"/>
    <n v="2"/>
    <n v="2"/>
    <n v="1"/>
    <n v="0"/>
    <m/>
    <x v="29"/>
    <x v="0"/>
    <x v="1"/>
    <s v="O"/>
    <s v="O"/>
    <x v="1"/>
    <s v="O"/>
    <s v="O"/>
    <s v="O"/>
    <s v="O"/>
  </r>
  <r>
    <s v="Portrait 2022"/>
    <x v="3"/>
    <x v="3"/>
    <x v="1"/>
    <s v="N"/>
    <s v="N"/>
    <x v="15"/>
    <x v="1"/>
    <n v="4"/>
    <m/>
    <m/>
    <n v="4"/>
    <n v="4"/>
    <n v="0"/>
    <n v="1"/>
    <m/>
    <x v="16"/>
    <x v="0"/>
    <x v="3"/>
    <s v="O"/>
    <s v="O"/>
    <x v="1"/>
    <s v="O"/>
    <s v="O"/>
    <s v="O"/>
    <s v="O"/>
  </r>
  <r>
    <s v="Portrait 2022"/>
    <x v="3"/>
    <x v="3"/>
    <x v="1"/>
    <s v="N"/>
    <s v="N"/>
    <x v="15"/>
    <x v="2"/>
    <n v="4"/>
    <m/>
    <m/>
    <n v="4"/>
    <n v="4"/>
    <n v="0"/>
    <n v="1"/>
    <m/>
    <x v="19"/>
    <x v="1"/>
    <x v="1"/>
    <s v="O"/>
    <s v="O"/>
    <x v="1"/>
    <s v="O"/>
    <s v="O"/>
    <s v="O"/>
    <s v="O"/>
  </r>
  <r>
    <s v="Portrait 2022"/>
    <x v="3"/>
    <x v="3"/>
    <x v="1"/>
    <s v="N"/>
    <s v="N"/>
    <x v="15"/>
    <x v="2"/>
    <n v="2"/>
    <m/>
    <m/>
    <n v="2"/>
    <n v="2"/>
    <n v="0"/>
    <n v="1"/>
    <m/>
    <x v="18"/>
    <x v="4"/>
    <x v="1"/>
    <s v="O"/>
    <s v="O"/>
    <x v="1"/>
    <s v="O"/>
    <s v="O"/>
    <s v="O"/>
    <s v="O"/>
  </r>
  <r>
    <s v="Portrait 2022"/>
    <x v="3"/>
    <x v="3"/>
    <x v="1"/>
    <s v="N"/>
    <s v="N"/>
    <x v="15"/>
    <x v="2"/>
    <n v="5"/>
    <n v="3"/>
    <m/>
    <n v="8"/>
    <n v="5"/>
    <n v="0"/>
    <n v="1"/>
    <m/>
    <x v="18"/>
    <x v="1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1"/>
    <m/>
    <m/>
    <n v="1"/>
    <n v="1"/>
    <n v="0"/>
    <n v="1"/>
    <m/>
    <x v="1"/>
    <x v="1"/>
    <x v="1"/>
    <s v="O"/>
    <s v="O"/>
    <x v="1"/>
    <s v="O"/>
    <s v="O"/>
    <s v="O"/>
    <s v="O"/>
  </r>
  <r>
    <s v="Portrait 2022"/>
    <x v="3"/>
    <x v="3"/>
    <x v="1"/>
    <s v="N"/>
    <s v="N"/>
    <x v="16"/>
    <x v="1"/>
    <m/>
    <m/>
    <n v="2"/>
    <n v="2"/>
    <n v="2"/>
    <n v="1"/>
    <n v="0"/>
    <m/>
    <x v="1"/>
    <x v="0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1"/>
    <m/>
    <m/>
    <n v="1"/>
    <n v="1"/>
    <n v="0"/>
    <n v="1"/>
    <m/>
    <x v="2"/>
    <x v="2"/>
    <x v="2"/>
    <s v="O"/>
    <s v="O"/>
    <x v="1"/>
    <s v="O"/>
    <s v="O"/>
    <s v="O"/>
    <s v="O"/>
  </r>
  <r>
    <s v="Portrait 2022"/>
    <x v="3"/>
    <x v="3"/>
    <x v="1"/>
    <s v="N"/>
    <s v="N"/>
    <x v="16"/>
    <x v="1"/>
    <n v="1"/>
    <m/>
    <m/>
    <n v="1"/>
    <n v="1"/>
    <n v="0"/>
    <n v="1"/>
    <m/>
    <x v="19"/>
    <x v="3"/>
    <x v="1"/>
    <s v="O"/>
    <s v="O"/>
    <x v="1"/>
    <s v="O"/>
    <s v="O"/>
    <s v="O"/>
    <s v="O"/>
  </r>
  <r>
    <s v="Portrait 2022"/>
    <x v="3"/>
    <x v="3"/>
    <x v="1"/>
    <s v="N"/>
    <s v="N"/>
    <x v="16"/>
    <x v="1"/>
    <m/>
    <m/>
    <n v="2"/>
    <n v="2"/>
    <n v="2"/>
    <n v="1"/>
    <n v="0"/>
    <m/>
    <x v="19"/>
    <x v="0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2"/>
    <m/>
    <m/>
    <n v="2"/>
    <n v="2"/>
    <n v="0"/>
    <n v="1"/>
    <m/>
    <x v="3"/>
    <x v="1"/>
    <x v="1"/>
    <s v="O"/>
    <s v="O"/>
    <x v="1"/>
    <s v="O"/>
    <s v="O"/>
    <s v="O"/>
    <s v="O"/>
  </r>
  <r>
    <s v="Portrait 2022"/>
    <x v="3"/>
    <x v="3"/>
    <x v="1"/>
    <s v="N"/>
    <s v="N"/>
    <x v="16"/>
    <x v="1"/>
    <m/>
    <m/>
    <n v="2"/>
    <n v="2"/>
    <n v="2"/>
    <n v="1"/>
    <n v="0"/>
    <m/>
    <x v="3"/>
    <x v="0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1"/>
    <m/>
    <m/>
    <n v="1"/>
    <n v="1"/>
    <n v="0"/>
    <n v="1"/>
    <m/>
    <x v="4"/>
    <x v="4"/>
    <x v="1"/>
    <s v="O"/>
    <s v="O"/>
    <x v="1"/>
    <s v="O"/>
    <s v="O"/>
    <s v="O"/>
    <s v="O"/>
  </r>
  <r>
    <s v="Portrait 2022"/>
    <x v="3"/>
    <x v="3"/>
    <x v="1"/>
    <s v="N"/>
    <s v="N"/>
    <x v="16"/>
    <x v="1"/>
    <m/>
    <m/>
    <n v="2"/>
    <n v="2"/>
    <n v="2"/>
    <n v="1"/>
    <n v="0"/>
    <m/>
    <x v="4"/>
    <x v="0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1"/>
    <m/>
    <m/>
    <n v="1"/>
    <n v="1"/>
    <n v="0"/>
    <n v="1"/>
    <m/>
    <x v="5"/>
    <x v="4"/>
    <x v="1"/>
    <s v="O"/>
    <s v="O"/>
    <x v="1"/>
    <s v="O"/>
    <s v="O"/>
    <s v="O"/>
    <s v="O"/>
  </r>
  <r>
    <s v="Portrait 2022"/>
    <x v="3"/>
    <x v="3"/>
    <x v="1"/>
    <s v="N"/>
    <s v="N"/>
    <x v="16"/>
    <x v="1"/>
    <m/>
    <m/>
    <n v="1"/>
    <n v="1"/>
    <n v="1"/>
    <n v="1"/>
    <n v="0"/>
    <m/>
    <x v="20"/>
    <x v="0"/>
    <x v="1"/>
    <s v="O"/>
    <s v="O"/>
    <x v="1"/>
    <s v="O"/>
    <s v="O"/>
    <s v="O"/>
    <s v="O"/>
  </r>
  <r>
    <s v="Portrait 2022"/>
    <x v="3"/>
    <x v="3"/>
    <x v="1"/>
    <s v="N"/>
    <s v="N"/>
    <x v="16"/>
    <x v="1"/>
    <m/>
    <m/>
    <n v="1"/>
    <n v="1"/>
    <n v="1"/>
    <n v="1"/>
    <n v="0"/>
    <m/>
    <x v="6"/>
    <x v="0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1"/>
    <m/>
    <m/>
    <n v="1"/>
    <n v="1"/>
    <n v="0"/>
    <n v="1"/>
    <m/>
    <x v="8"/>
    <x v="4"/>
    <x v="1"/>
    <s v="O"/>
    <s v="O"/>
    <x v="1"/>
    <s v="O"/>
    <s v="O"/>
    <s v="O"/>
    <s v="O"/>
  </r>
  <r>
    <s v="Portrait 2022"/>
    <x v="3"/>
    <x v="3"/>
    <x v="1"/>
    <s v="N"/>
    <s v="N"/>
    <x v="16"/>
    <x v="1"/>
    <m/>
    <m/>
    <n v="2"/>
    <n v="2"/>
    <n v="2"/>
    <n v="1"/>
    <n v="0"/>
    <m/>
    <x v="8"/>
    <x v="0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1"/>
    <m/>
    <m/>
    <n v="1"/>
    <n v="1"/>
    <n v="0"/>
    <n v="1"/>
    <m/>
    <x v="9"/>
    <x v="4"/>
    <x v="1"/>
    <s v="O"/>
    <s v="O"/>
    <x v="1"/>
    <s v="O"/>
    <s v="O"/>
    <s v="O"/>
    <s v="O"/>
  </r>
  <r>
    <s v="Portrait 2022"/>
    <x v="3"/>
    <x v="3"/>
    <x v="1"/>
    <s v="N"/>
    <s v="N"/>
    <x v="16"/>
    <x v="1"/>
    <m/>
    <m/>
    <n v="1"/>
    <n v="1"/>
    <n v="1"/>
    <n v="1"/>
    <n v="0"/>
    <m/>
    <x v="24"/>
    <x v="0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1"/>
    <m/>
    <m/>
    <n v="1"/>
    <n v="1"/>
    <n v="0"/>
    <n v="1"/>
    <m/>
    <x v="11"/>
    <x v="3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2"/>
    <m/>
    <m/>
    <n v="2"/>
    <n v="2"/>
    <n v="0"/>
    <n v="1"/>
    <m/>
    <x v="11"/>
    <x v="1"/>
    <x v="1"/>
    <s v="O"/>
    <s v="O"/>
    <x v="1"/>
    <s v="O"/>
    <s v="O"/>
    <s v="O"/>
    <s v="O"/>
  </r>
  <r>
    <s v="Portrait 2022"/>
    <x v="3"/>
    <x v="3"/>
    <x v="1"/>
    <s v="N"/>
    <s v="N"/>
    <x v="16"/>
    <x v="1"/>
    <m/>
    <m/>
    <n v="5"/>
    <n v="5"/>
    <n v="5"/>
    <n v="1"/>
    <n v="0"/>
    <m/>
    <x v="11"/>
    <x v="0"/>
    <x v="1"/>
    <s v="O"/>
    <s v="O"/>
    <x v="1"/>
    <s v="O"/>
    <s v="O"/>
    <s v="O"/>
    <s v="O"/>
  </r>
  <r>
    <s v="Portrait 2022"/>
    <x v="3"/>
    <x v="3"/>
    <x v="1"/>
    <s v="N"/>
    <s v="N"/>
    <x v="16"/>
    <x v="1"/>
    <m/>
    <m/>
    <n v="1"/>
    <n v="1"/>
    <n v="1"/>
    <n v="1"/>
    <n v="0"/>
    <m/>
    <x v="25"/>
    <x v="0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1"/>
    <m/>
    <m/>
    <n v="1"/>
    <n v="1"/>
    <n v="0"/>
    <n v="1"/>
    <m/>
    <x v="31"/>
    <x v="1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1"/>
    <m/>
    <m/>
    <n v="1"/>
    <n v="1"/>
    <n v="0"/>
    <n v="1"/>
    <m/>
    <x v="18"/>
    <x v="3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3"/>
    <m/>
    <m/>
    <n v="3"/>
    <n v="3"/>
    <n v="0"/>
    <n v="1"/>
    <m/>
    <x v="18"/>
    <x v="1"/>
    <x v="1"/>
    <s v="O"/>
    <s v="O"/>
    <x v="1"/>
    <s v="O"/>
    <s v="O"/>
    <s v="O"/>
    <s v="O"/>
  </r>
  <r>
    <s v="Portrait 2022"/>
    <x v="3"/>
    <x v="3"/>
    <x v="1"/>
    <s v="N"/>
    <s v="N"/>
    <x v="16"/>
    <x v="1"/>
    <m/>
    <m/>
    <n v="4"/>
    <n v="4"/>
    <n v="4"/>
    <n v="1"/>
    <n v="0"/>
    <m/>
    <x v="18"/>
    <x v="0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4"/>
    <n v="1"/>
    <m/>
    <n v="5"/>
    <n v="4"/>
    <n v="0"/>
    <n v="1"/>
    <m/>
    <x v="13"/>
    <x v="1"/>
    <x v="1"/>
    <s v="O"/>
    <s v="O"/>
    <x v="1"/>
    <s v="O"/>
    <s v="O"/>
    <s v="O"/>
    <s v="O"/>
  </r>
  <r>
    <s v="Portrait 2022"/>
    <x v="3"/>
    <x v="3"/>
    <x v="1"/>
    <s v="N"/>
    <s v="N"/>
    <x v="16"/>
    <x v="1"/>
    <m/>
    <m/>
    <n v="7"/>
    <n v="7"/>
    <n v="7"/>
    <n v="1"/>
    <n v="0"/>
    <m/>
    <x v="13"/>
    <x v="0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1"/>
    <m/>
    <m/>
    <n v="1"/>
    <n v="1"/>
    <n v="0"/>
    <n v="1"/>
    <m/>
    <x v="14"/>
    <x v="1"/>
    <x v="1"/>
    <s v="O"/>
    <s v="O"/>
    <x v="1"/>
    <s v="O"/>
    <s v="O"/>
    <s v="O"/>
    <s v="O"/>
  </r>
  <r>
    <s v="Portrait 2022"/>
    <x v="3"/>
    <x v="3"/>
    <x v="1"/>
    <s v="N"/>
    <s v="N"/>
    <x v="16"/>
    <x v="1"/>
    <n v="1"/>
    <m/>
    <m/>
    <n v="1"/>
    <n v="1"/>
    <n v="0"/>
    <n v="1"/>
    <m/>
    <x v="29"/>
    <x v="2"/>
    <x v="2"/>
    <s v="O"/>
    <s v="O"/>
    <x v="1"/>
    <s v="O"/>
    <s v="O"/>
    <s v="O"/>
    <s v="O"/>
  </r>
  <r>
    <s v="Portrait 2022"/>
    <x v="3"/>
    <x v="3"/>
    <x v="1"/>
    <s v="N"/>
    <s v="N"/>
    <x v="16"/>
    <x v="1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3"/>
    <x v="3"/>
    <x v="1"/>
    <s v="N"/>
    <s v="N"/>
    <x v="16"/>
    <x v="1"/>
    <m/>
    <m/>
    <n v="2"/>
    <n v="2"/>
    <n v="2"/>
    <n v="1"/>
    <n v="0"/>
    <m/>
    <x v="28"/>
    <x v="0"/>
    <x v="1"/>
    <s v="O"/>
    <s v="O"/>
    <x v="1"/>
    <s v="O"/>
    <s v="O"/>
    <s v="O"/>
    <s v="O"/>
  </r>
  <r>
    <s v="Portrait 2022"/>
    <x v="3"/>
    <x v="3"/>
    <x v="1"/>
    <s v="N"/>
    <s v="N"/>
    <x v="16"/>
    <x v="2"/>
    <n v="1"/>
    <m/>
    <m/>
    <n v="1"/>
    <n v="1"/>
    <n v="0"/>
    <n v="1"/>
    <m/>
    <x v="2"/>
    <x v="1"/>
    <x v="1"/>
    <s v="O"/>
    <s v="O"/>
    <x v="1"/>
    <s v="O"/>
    <s v="O"/>
    <s v="O"/>
    <s v="O"/>
  </r>
  <r>
    <s v="Portrait 2022"/>
    <x v="3"/>
    <x v="3"/>
    <x v="1"/>
    <s v="N"/>
    <s v="N"/>
    <x v="16"/>
    <x v="2"/>
    <n v="1"/>
    <m/>
    <m/>
    <n v="1"/>
    <n v="1"/>
    <n v="0"/>
    <n v="1"/>
    <m/>
    <x v="13"/>
    <x v="1"/>
    <x v="1"/>
    <s v="O"/>
    <s v="O"/>
    <x v="1"/>
    <s v="O"/>
    <s v="O"/>
    <s v="O"/>
    <s v="O"/>
  </r>
  <r>
    <s v="Portrait 2022"/>
    <x v="3"/>
    <x v="3"/>
    <x v="1"/>
    <s v="N"/>
    <s v="N"/>
    <x v="16"/>
    <x v="2"/>
    <n v="1"/>
    <n v="1"/>
    <m/>
    <n v="2"/>
    <n v="1"/>
    <n v="0"/>
    <n v="1"/>
    <m/>
    <x v="15"/>
    <x v="2"/>
    <x v="2"/>
    <s v="O"/>
    <s v="O"/>
    <x v="1"/>
    <s v="O"/>
    <s v="O"/>
    <s v="O"/>
    <s v="O"/>
  </r>
  <r>
    <s v="Portrait 2022"/>
    <x v="3"/>
    <x v="3"/>
    <x v="1"/>
    <s v="N"/>
    <s v="N"/>
    <x v="16"/>
    <x v="2"/>
    <m/>
    <m/>
    <n v="1"/>
    <n v="1"/>
    <n v="1"/>
    <n v="1"/>
    <n v="0"/>
    <m/>
    <x v="15"/>
    <x v="0"/>
    <x v="2"/>
    <s v="O"/>
    <s v="O"/>
    <x v="1"/>
    <s v="O"/>
    <s v="O"/>
    <s v="O"/>
    <s v="O"/>
  </r>
  <r>
    <s v="Portrait 2022"/>
    <x v="3"/>
    <x v="3"/>
    <x v="1"/>
    <s v="N"/>
    <s v="N"/>
    <x v="16"/>
    <x v="2"/>
    <n v="1"/>
    <m/>
    <m/>
    <n v="1"/>
    <n v="1"/>
    <n v="0"/>
    <n v="1"/>
    <m/>
    <x v="28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1"/>
    <x v="4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3"/>
    <m/>
    <m/>
    <n v="3"/>
    <n v="3"/>
    <n v="0"/>
    <n v="1"/>
    <m/>
    <x v="2"/>
    <x v="2"/>
    <x v="2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2"/>
    <x v="4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2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m/>
    <n v="1"/>
    <m/>
    <n v="1"/>
    <n v="0"/>
    <n v="0"/>
    <n v="0"/>
    <m/>
    <x v="19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8"/>
    <n v="1"/>
    <m/>
    <n v="9"/>
    <n v="8"/>
    <n v="0"/>
    <n v="1"/>
    <m/>
    <x v="3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m/>
    <m/>
    <n v="3"/>
    <n v="3"/>
    <n v="3"/>
    <n v="1"/>
    <n v="0"/>
    <m/>
    <x v="3"/>
    <x v="0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2"/>
    <m/>
    <m/>
    <n v="2"/>
    <n v="2"/>
    <n v="0"/>
    <n v="1"/>
    <m/>
    <x v="4"/>
    <x v="4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n v="1"/>
    <m/>
    <n v="2"/>
    <n v="1"/>
    <n v="0"/>
    <n v="1"/>
    <m/>
    <x v="4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m/>
    <m/>
    <n v="1"/>
    <n v="1"/>
    <n v="1"/>
    <n v="1"/>
    <n v="0"/>
    <m/>
    <x v="4"/>
    <x v="0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5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7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23"/>
    <x v="4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32"/>
    <x v="4"/>
    <x v="1"/>
    <s v="O"/>
    <s v="O"/>
    <x v="1"/>
    <s v="O"/>
    <s v="O"/>
    <s v="O"/>
    <s v="O"/>
  </r>
  <r>
    <s v="Portrait 2022"/>
    <x v="3"/>
    <x v="3"/>
    <x v="1"/>
    <s v="N"/>
    <s v="N"/>
    <x v="17"/>
    <x v="1"/>
    <m/>
    <m/>
    <n v="2"/>
    <n v="2"/>
    <n v="2"/>
    <n v="1"/>
    <n v="0"/>
    <m/>
    <x v="32"/>
    <x v="0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8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9"/>
    <x v="4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33"/>
    <x v="4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2"/>
    <n v="2"/>
    <m/>
    <n v="4"/>
    <n v="2"/>
    <n v="0"/>
    <n v="1"/>
    <m/>
    <x v="11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m/>
    <m/>
    <n v="3"/>
    <n v="3"/>
    <n v="3"/>
    <n v="1"/>
    <n v="0"/>
    <m/>
    <x v="11"/>
    <x v="0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25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31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12"/>
    <x v="4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3"/>
    <n v="1"/>
    <m/>
    <n v="4"/>
    <n v="3"/>
    <n v="0"/>
    <n v="1"/>
    <m/>
    <x v="12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18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13"/>
    <x v="2"/>
    <x v="2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13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m/>
    <m/>
    <n v="1"/>
    <n v="1"/>
    <n v="1"/>
    <n v="1"/>
    <n v="0"/>
    <m/>
    <x v="13"/>
    <x v="0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14"/>
    <x v="4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2"/>
    <n v="1"/>
    <m/>
    <n v="3"/>
    <n v="2"/>
    <n v="0"/>
    <n v="1"/>
    <m/>
    <x v="15"/>
    <x v="2"/>
    <x v="2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15"/>
    <x v="4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3"/>
    <m/>
    <m/>
    <n v="3"/>
    <n v="3"/>
    <n v="0"/>
    <n v="1"/>
    <m/>
    <x v="15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15"/>
    <x v="0"/>
    <x v="4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29"/>
    <x v="4"/>
    <x v="1"/>
    <s v="O"/>
    <s v="O"/>
    <x v="1"/>
    <s v="O"/>
    <s v="O"/>
    <s v="O"/>
    <s v="O"/>
  </r>
  <r>
    <s v="Portrait 2022"/>
    <x v="3"/>
    <x v="3"/>
    <x v="1"/>
    <s v="N"/>
    <s v="N"/>
    <x v="17"/>
    <x v="1"/>
    <m/>
    <m/>
    <n v="1"/>
    <n v="1"/>
    <n v="1"/>
    <n v="1"/>
    <n v="0"/>
    <m/>
    <x v="29"/>
    <x v="0"/>
    <x v="1"/>
    <s v="O"/>
    <s v="O"/>
    <x v="1"/>
    <s v="O"/>
    <s v="O"/>
    <s v="O"/>
    <s v="O"/>
  </r>
  <r>
    <s v="Portrait 2022"/>
    <x v="3"/>
    <x v="3"/>
    <x v="1"/>
    <s v="N"/>
    <s v="N"/>
    <x v="17"/>
    <x v="1"/>
    <n v="3"/>
    <m/>
    <m/>
    <n v="3"/>
    <n v="3"/>
    <n v="0"/>
    <n v="1"/>
    <m/>
    <x v="16"/>
    <x v="0"/>
    <x v="3"/>
    <s v="O"/>
    <s v="O"/>
    <x v="1"/>
    <s v="O"/>
    <s v="O"/>
    <s v="O"/>
    <s v="O"/>
  </r>
  <r>
    <s v="Portrait 2022"/>
    <x v="3"/>
    <x v="3"/>
    <x v="1"/>
    <s v="N"/>
    <s v="N"/>
    <x v="17"/>
    <x v="1"/>
    <n v="1"/>
    <m/>
    <m/>
    <n v="1"/>
    <n v="1"/>
    <n v="0"/>
    <n v="1"/>
    <m/>
    <x v="17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2"/>
    <m/>
    <n v="1"/>
    <m/>
    <n v="1"/>
    <n v="0"/>
    <n v="0"/>
    <n v="0"/>
    <m/>
    <x v="18"/>
    <x v="2"/>
    <x v="2"/>
    <s v="O"/>
    <s v="O"/>
    <x v="1"/>
    <s v="O"/>
    <s v="O"/>
    <s v="O"/>
    <s v="O"/>
  </r>
  <r>
    <s v="Portrait 2022"/>
    <x v="3"/>
    <x v="3"/>
    <x v="1"/>
    <s v="N"/>
    <s v="N"/>
    <x v="17"/>
    <x v="2"/>
    <n v="1"/>
    <m/>
    <m/>
    <n v="1"/>
    <n v="1"/>
    <n v="0"/>
    <n v="1"/>
    <m/>
    <x v="18"/>
    <x v="5"/>
    <x v="2"/>
    <s v="O"/>
    <s v="O"/>
    <x v="1"/>
    <s v="O"/>
    <s v="O"/>
    <s v="O"/>
    <s v="O"/>
  </r>
  <r>
    <s v="Portrait 2022"/>
    <x v="3"/>
    <x v="3"/>
    <x v="1"/>
    <s v="N"/>
    <s v="N"/>
    <x v="17"/>
    <x v="2"/>
    <n v="5"/>
    <m/>
    <m/>
    <n v="5"/>
    <n v="5"/>
    <n v="0"/>
    <n v="1"/>
    <m/>
    <x v="18"/>
    <x v="1"/>
    <x v="1"/>
    <s v="O"/>
    <s v="O"/>
    <x v="1"/>
    <s v="O"/>
    <s v="O"/>
    <s v="O"/>
    <s v="O"/>
  </r>
  <r>
    <s v="Portrait 2022"/>
    <x v="3"/>
    <x v="3"/>
    <x v="1"/>
    <s v="N"/>
    <s v="N"/>
    <x v="17"/>
    <x v="2"/>
    <n v="1"/>
    <m/>
    <m/>
    <n v="1"/>
    <n v="1"/>
    <n v="0"/>
    <n v="1"/>
    <m/>
    <x v="28"/>
    <x v="2"/>
    <x v="2"/>
    <s v="O"/>
    <s v="O"/>
    <x v="1"/>
    <s v="O"/>
    <s v="O"/>
    <s v="O"/>
    <s v="O"/>
  </r>
  <r>
    <s v="Portrait 2022"/>
    <x v="3"/>
    <x v="3"/>
    <x v="1"/>
    <s v="N"/>
    <s v="N"/>
    <x v="17"/>
    <x v="2"/>
    <n v="1"/>
    <m/>
    <m/>
    <n v="1"/>
    <n v="1"/>
    <n v="0"/>
    <n v="1"/>
    <m/>
    <x v="28"/>
    <x v="1"/>
    <x v="1"/>
    <s v="O"/>
    <s v="O"/>
    <x v="1"/>
    <s v="O"/>
    <s v="O"/>
    <s v="O"/>
    <s v="O"/>
  </r>
  <r>
    <s v="Portrait 2022"/>
    <x v="3"/>
    <x v="3"/>
    <x v="1"/>
    <s v="N"/>
    <s v="N"/>
    <x v="18"/>
    <x v="1"/>
    <m/>
    <n v="1"/>
    <m/>
    <n v="1"/>
    <n v="0"/>
    <n v="0"/>
    <n v="0"/>
    <m/>
    <x v="21"/>
    <x v="2"/>
    <x v="2"/>
    <s v="O"/>
    <s v="O"/>
    <x v="1"/>
    <s v="O"/>
    <s v="O"/>
    <s v="O"/>
    <s v="O"/>
  </r>
  <r>
    <s v="Portrait 2022"/>
    <x v="3"/>
    <x v="3"/>
    <x v="1"/>
    <s v="N"/>
    <s v="N"/>
    <x v="18"/>
    <x v="1"/>
    <n v="1"/>
    <m/>
    <m/>
    <n v="1"/>
    <n v="1"/>
    <n v="0"/>
    <n v="1"/>
    <m/>
    <x v="21"/>
    <x v="4"/>
    <x v="1"/>
    <s v="O"/>
    <s v="O"/>
    <x v="1"/>
    <s v="O"/>
    <s v="O"/>
    <s v="O"/>
    <s v="O"/>
  </r>
  <r>
    <s v="Portrait 2022"/>
    <x v="3"/>
    <x v="3"/>
    <x v="1"/>
    <s v="N"/>
    <s v="N"/>
    <x v="18"/>
    <x v="1"/>
    <n v="1"/>
    <m/>
    <m/>
    <n v="1"/>
    <n v="1"/>
    <n v="0"/>
    <n v="1"/>
    <m/>
    <x v="31"/>
    <x v="1"/>
    <x v="1"/>
    <s v="O"/>
    <s v="O"/>
    <x v="1"/>
    <s v="O"/>
    <s v="O"/>
    <s v="O"/>
    <s v="O"/>
  </r>
  <r>
    <s v="Portrait 2022"/>
    <x v="3"/>
    <x v="3"/>
    <x v="1"/>
    <s v="N"/>
    <s v="N"/>
    <x v="18"/>
    <x v="1"/>
    <n v="1"/>
    <m/>
    <m/>
    <n v="1"/>
    <n v="1"/>
    <n v="0"/>
    <n v="1"/>
    <m/>
    <x v="18"/>
    <x v="1"/>
    <x v="1"/>
    <s v="O"/>
    <s v="O"/>
    <x v="1"/>
    <s v="O"/>
    <s v="O"/>
    <s v="O"/>
    <s v="O"/>
  </r>
  <r>
    <s v="Portrait 2022"/>
    <x v="3"/>
    <x v="3"/>
    <x v="1"/>
    <s v="N"/>
    <s v="N"/>
    <x v="18"/>
    <x v="1"/>
    <n v="1"/>
    <m/>
    <m/>
    <n v="1"/>
    <n v="1"/>
    <n v="0"/>
    <n v="1"/>
    <m/>
    <x v="13"/>
    <x v="2"/>
    <x v="2"/>
    <s v="O"/>
    <s v="O"/>
    <x v="1"/>
    <s v="O"/>
    <s v="O"/>
    <s v="O"/>
    <s v="O"/>
  </r>
  <r>
    <s v="Portrait 2022"/>
    <x v="3"/>
    <x v="3"/>
    <x v="1"/>
    <s v="N"/>
    <s v="N"/>
    <x v="18"/>
    <x v="1"/>
    <n v="1"/>
    <m/>
    <m/>
    <n v="1"/>
    <n v="1"/>
    <n v="0"/>
    <n v="1"/>
    <m/>
    <x v="13"/>
    <x v="4"/>
    <x v="1"/>
    <s v="O"/>
    <s v="O"/>
    <x v="1"/>
    <s v="O"/>
    <s v="O"/>
    <s v="O"/>
    <s v="O"/>
  </r>
  <r>
    <s v="Portrait 2022"/>
    <x v="3"/>
    <x v="3"/>
    <x v="1"/>
    <s v="N"/>
    <s v="N"/>
    <x v="18"/>
    <x v="1"/>
    <n v="1"/>
    <m/>
    <m/>
    <n v="1"/>
    <n v="1"/>
    <n v="0"/>
    <n v="1"/>
    <m/>
    <x v="14"/>
    <x v="1"/>
    <x v="1"/>
    <s v="O"/>
    <s v="O"/>
    <x v="1"/>
    <s v="O"/>
    <s v="O"/>
    <s v="O"/>
    <s v="O"/>
  </r>
  <r>
    <s v="Portrait 2022"/>
    <x v="3"/>
    <x v="3"/>
    <x v="1"/>
    <s v="N"/>
    <s v="N"/>
    <x v="18"/>
    <x v="1"/>
    <n v="3"/>
    <n v="1"/>
    <m/>
    <n v="4"/>
    <n v="3"/>
    <n v="0"/>
    <n v="1"/>
    <m/>
    <x v="15"/>
    <x v="2"/>
    <x v="2"/>
    <s v="O"/>
    <s v="O"/>
    <x v="1"/>
    <s v="O"/>
    <s v="O"/>
    <s v="O"/>
    <s v="O"/>
  </r>
  <r>
    <s v="Portrait 2022"/>
    <x v="3"/>
    <x v="3"/>
    <x v="1"/>
    <s v="N"/>
    <s v="N"/>
    <x v="18"/>
    <x v="1"/>
    <m/>
    <n v="1"/>
    <m/>
    <n v="1"/>
    <n v="0"/>
    <n v="0"/>
    <n v="0"/>
    <m/>
    <x v="16"/>
    <x v="0"/>
    <x v="3"/>
    <s v="O"/>
    <s v="O"/>
    <x v="1"/>
    <s v="O"/>
    <s v="O"/>
    <s v="O"/>
    <s v="O"/>
  </r>
  <r>
    <s v="Portrait 2022"/>
    <x v="3"/>
    <x v="3"/>
    <x v="1"/>
    <s v="N"/>
    <s v="N"/>
    <x v="19"/>
    <x v="0"/>
    <m/>
    <m/>
    <m/>
    <n v="0"/>
    <n v="0"/>
    <n v="0"/>
    <n v="0"/>
    <s v="OP à zéro"/>
    <x v="0"/>
    <x v="0"/>
    <x v="0"/>
    <s v="O"/>
    <s v="O"/>
    <x v="1"/>
    <s v="O"/>
    <s v="O"/>
    <s v="O"/>
    <s v="O"/>
  </r>
  <r>
    <s v="Portrait 2022"/>
    <x v="4"/>
    <x v="4"/>
    <x v="1"/>
    <s v="N"/>
    <s v="N"/>
    <x v="20"/>
    <x v="2"/>
    <n v="1"/>
    <m/>
    <m/>
    <n v="1"/>
    <n v="1"/>
    <n v="0"/>
    <n v="1"/>
    <m/>
    <x v="2"/>
    <x v="1"/>
    <x v="1"/>
    <s v="O"/>
    <s v="O"/>
    <x v="1"/>
    <s v="O"/>
    <s v="O"/>
    <s v="O"/>
    <s v="O"/>
  </r>
  <r>
    <s v="Portrait 2022"/>
    <x v="4"/>
    <x v="4"/>
    <x v="1"/>
    <s v="N"/>
    <s v="N"/>
    <x v="20"/>
    <x v="2"/>
    <n v="3"/>
    <m/>
    <m/>
    <n v="3"/>
    <n v="3"/>
    <n v="0"/>
    <n v="1"/>
    <m/>
    <x v="3"/>
    <x v="1"/>
    <x v="1"/>
    <s v="O"/>
    <s v="O"/>
    <x v="1"/>
    <s v="O"/>
    <s v="O"/>
    <s v="O"/>
    <s v="O"/>
  </r>
  <r>
    <s v="Portrait 2022"/>
    <x v="4"/>
    <x v="4"/>
    <x v="1"/>
    <s v="N"/>
    <s v="N"/>
    <x v="20"/>
    <x v="2"/>
    <n v="1"/>
    <m/>
    <m/>
    <n v="1"/>
    <n v="1"/>
    <n v="0"/>
    <n v="1"/>
    <m/>
    <x v="10"/>
    <x v="4"/>
    <x v="1"/>
    <s v="O"/>
    <s v="O"/>
    <x v="1"/>
    <s v="O"/>
    <s v="O"/>
    <s v="O"/>
    <s v="O"/>
  </r>
  <r>
    <s v="Portrait 2022"/>
    <x v="4"/>
    <x v="4"/>
    <x v="1"/>
    <s v="N"/>
    <s v="N"/>
    <x v="20"/>
    <x v="2"/>
    <m/>
    <n v="1"/>
    <m/>
    <n v="1"/>
    <n v="0"/>
    <n v="0"/>
    <n v="0"/>
    <m/>
    <x v="10"/>
    <x v="1"/>
    <x v="1"/>
    <s v="O"/>
    <s v="O"/>
    <x v="1"/>
    <s v="O"/>
    <s v="O"/>
    <s v="O"/>
    <s v="O"/>
  </r>
  <r>
    <s v="Portrait 2022"/>
    <x v="4"/>
    <x v="4"/>
    <x v="1"/>
    <s v="N"/>
    <s v="N"/>
    <x v="20"/>
    <x v="2"/>
    <n v="9"/>
    <m/>
    <m/>
    <n v="9"/>
    <n v="9"/>
    <n v="0"/>
    <n v="1"/>
    <m/>
    <x v="30"/>
    <x v="2"/>
    <x v="2"/>
    <s v="O"/>
    <s v="O"/>
    <x v="1"/>
    <s v="O"/>
    <s v="O"/>
    <s v="O"/>
    <s v="O"/>
  </r>
  <r>
    <s v="Portrait 2022"/>
    <x v="4"/>
    <x v="4"/>
    <x v="1"/>
    <s v="N"/>
    <s v="N"/>
    <x v="20"/>
    <x v="2"/>
    <n v="1"/>
    <m/>
    <m/>
    <n v="1"/>
    <n v="1"/>
    <n v="0"/>
    <n v="1"/>
    <m/>
    <x v="30"/>
    <x v="3"/>
    <x v="1"/>
    <s v="O"/>
    <s v="O"/>
    <x v="1"/>
    <s v="O"/>
    <s v="O"/>
    <s v="O"/>
    <s v="O"/>
  </r>
  <r>
    <s v="Portrait 2022"/>
    <x v="4"/>
    <x v="4"/>
    <x v="1"/>
    <s v="N"/>
    <s v="N"/>
    <x v="20"/>
    <x v="2"/>
    <n v="18"/>
    <m/>
    <m/>
    <n v="18"/>
    <n v="18"/>
    <n v="0"/>
    <n v="1"/>
    <m/>
    <x v="30"/>
    <x v="1"/>
    <x v="1"/>
    <s v="O"/>
    <s v="O"/>
    <x v="1"/>
    <s v="O"/>
    <s v="O"/>
    <s v="O"/>
    <s v="O"/>
  </r>
  <r>
    <s v="Portrait 2022"/>
    <x v="4"/>
    <x v="4"/>
    <x v="1"/>
    <s v="N"/>
    <s v="N"/>
    <x v="20"/>
    <x v="2"/>
    <n v="5"/>
    <m/>
    <m/>
    <n v="5"/>
    <n v="5"/>
    <n v="0"/>
    <n v="1"/>
    <m/>
    <x v="11"/>
    <x v="1"/>
    <x v="1"/>
    <s v="O"/>
    <s v="O"/>
    <x v="1"/>
    <s v="O"/>
    <s v="O"/>
    <s v="O"/>
    <s v="O"/>
  </r>
  <r>
    <s v="Portrait 2022"/>
    <x v="4"/>
    <x v="4"/>
    <x v="1"/>
    <s v="N"/>
    <s v="N"/>
    <x v="20"/>
    <x v="2"/>
    <n v="1"/>
    <m/>
    <m/>
    <n v="1"/>
    <n v="1"/>
    <n v="0"/>
    <n v="1"/>
    <m/>
    <x v="25"/>
    <x v="4"/>
    <x v="1"/>
    <s v="O"/>
    <s v="O"/>
    <x v="1"/>
    <s v="O"/>
    <s v="O"/>
    <s v="O"/>
    <s v="O"/>
  </r>
  <r>
    <s v="Portrait 2022"/>
    <x v="4"/>
    <x v="4"/>
    <x v="1"/>
    <s v="N"/>
    <s v="N"/>
    <x v="20"/>
    <x v="2"/>
    <n v="1"/>
    <m/>
    <m/>
    <n v="1"/>
    <n v="1"/>
    <n v="0"/>
    <n v="1"/>
    <m/>
    <x v="12"/>
    <x v="5"/>
    <x v="2"/>
    <s v="O"/>
    <s v="O"/>
    <x v="1"/>
    <s v="O"/>
    <s v="O"/>
    <s v="O"/>
    <s v="O"/>
  </r>
  <r>
    <s v="Portrait 2022"/>
    <x v="4"/>
    <x v="4"/>
    <x v="1"/>
    <s v="N"/>
    <s v="N"/>
    <x v="20"/>
    <x v="2"/>
    <n v="15"/>
    <m/>
    <m/>
    <n v="15"/>
    <n v="15"/>
    <n v="0"/>
    <n v="1"/>
    <m/>
    <x v="12"/>
    <x v="1"/>
    <x v="1"/>
    <s v="O"/>
    <s v="O"/>
    <x v="1"/>
    <s v="O"/>
    <s v="O"/>
    <s v="O"/>
    <s v="O"/>
  </r>
  <r>
    <s v="Portrait 2022"/>
    <x v="4"/>
    <x v="4"/>
    <x v="1"/>
    <s v="N"/>
    <s v="N"/>
    <x v="20"/>
    <x v="2"/>
    <n v="7"/>
    <m/>
    <m/>
    <n v="7"/>
    <n v="7"/>
    <n v="0"/>
    <n v="1"/>
    <m/>
    <x v="18"/>
    <x v="1"/>
    <x v="1"/>
    <s v="O"/>
    <s v="O"/>
    <x v="1"/>
    <s v="O"/>
    <s v="O"/>
    <s v="O"/>
    <s v="O"/>
  </r>
  <r>
    <s v="Portrait 2022"/>
    <x v="4"/>
    <x v="4"/>
    <x v="1"/>
    <s v="N"/>
    <s v="N"/>
    <x v="20"/>
    <x v="2"/>
    <n v="4"/>
    <m/>
    <m/>
    <n v="4"/>
    <n v="4"/>
    <n v="0"/>
    <n v="1"/>
    <m/>
    <x v="13"/>
    <x v="2"/>
    <x v="2"/>
    <s v="O"/>
    <s v="O"/>
    <x v="1"/>
    <s v="O"/>
    <s v="O"/>
    <s v="O"/>
    <s v="O"/>
  </r>
  <r>
    <s v="Portrait 2022"/>
    <x v="4"/>
    <x v="4"/>
    <x v="1"/>
    <s v="N"/>
    <s v="N"/>
    <x v="20"/>
    <x v="2"/>
    <n v="2"/>
    <m/>
    <m/>
    <n v="2"/>
    <n v="2"/>
    <n v="0"/>
    <n v="1"/>
    <m/>
    <x v="13"/>
    <x v="1"/>
    <x v="1"/>
    <s v="O"/>
    <s v="O"/>
    <x v="1"/>
    <s v="O"/>
    <s v="O"/>
    <s v="O"/>
    <s v="O"/>
  </r>
  <r>
    <s v="Portrait 2022"/>
    <x v="4"/>
    <x v="4"/>
    <x v="1"/>
    <s v="N"/>
    <s v="N"/>
    <x v="20"/>
    <x v="2"/>
    <n v="25"/>
    <m/>
    <m/>
    <n v="25"/>
    <n v="25"/>
    <n v="0"/>
    <n v="1"/>
    <m/>
    <x v="15"/>
    <x v="2"/>
    <x v="2"/>
    <s v="O"/>
    <s v="O"/>
    <x v="1"/>
    <s v="O"/>
    <s v="O"/>
    <s v="O"/>
    <s v="O"/>
  </r>
  <r>
    <s v="Portrait 2022"/>
    <x v="4"/>
    <x v="4"/>
    <x v="1"/>
    <s v="N"/>
    <s v="N"/>
    <x v="20"/>
    <x v="2"/>
    <n v="2"/>
    <m/>
    <m/>
    <n v="2"/>
    <n v="2"/>
    <n v="0"/>
    <n v="1"/>
    <m/>
    <x v="15"/>
    <x v="5"/>
    <x v="2"/>
    <s v="O"/>
    <s v="O"/>
    <x v="1"/>
    <s v="O"/>
    <s v="O"/>
    <s v="O"/>
    <s v="O"/>
  </r>
  <r>
    <s v="Portrait 2022"/>
    <x v="4"/>
    <x v="4"/>
    <x v="1"/>
    <s v="N"/>
    <s v="N"/>
    <x v="20"/>
    <x v="2"/>
    <n v="3"/>
    <m/>
    <m/>
    <n v="3"/>
    <n v="3"/>
    <n v="0"/>
    <n v="1"/>
    <m/>
    <x v="15"/>
    <x v="1"/>
    <x v="1"/>
    <s v="O"/>
    <s v="O"/>
    <x v="1"/>
    <s v="O"/>
    <s v="O"/>
    <s v="O"/>
    <s v="O"/>
  </r>
  <r>
    <s v="Portrait 2022"/>
    <x v="4"/>
    <x v="4"/>
    <x v="1"/>
    <s v="N"/>
    <s v="N"/>
    <x v="20"/>
    <x v="2"/>
    <n v="1"/>
    <m/>
    <m/>
    <n v="1"/>
    <n v="1"/>
    <n v="0"/>
    <n v="1"/>
    <m/>
    <x v="17"/>
    <x v="2"/>
    <x v="2"/>
    <s v="O"/>
    <s v="O"/>
    <x v="1"/>
    <s v="O"/>
    <s v="O"/>
    <s v="O"/>
    <s v="O"/>
  </r>
  <r>
    <s v="Portrait 2022"/>
    <x v="4"/>
    <x v="4"/>
    <x v="2"/>
    <s v="N"/>
    <s v="N"/>
    <x v="21"/>
    <x v="1"/>
    <n v="1"/>
    <m/>
    <m/>
    <n v="1"/>
    <n v="1"/>
    <n v="0"/>
    <n v="1"/>
    <m/>
    <x v="2"/>
    <x v="1"/>
    <x v="1"/>
    <s v="O"/>
    <s v="N"/>
    <x v="0"/>
    <s v="O"/>
    <s v="N"/>
    <s v="N"/>
    <s v="O"/>
  </r>
  <r>
    <s v="Portrait 2022"/>
    <x v="4"/>
    <x v="4"/>
    <x v="2"/>
    <s v="N"/>
    <s v="N"/>
    <x v="21"/>
    <x v="2"/>
    <m/>
    <m/>
    <n v="1"/>
    <n v="1"/>
    <n v="1"/>
    <n v="1"/>
    <n v="0"/>
    <m/>
    <x v="10"/>
    <x v="0"/>
    <x v="1"/>
    <s v="O"/>
    <s v="N"/>
    <x v="0"/>
    <s v="O"/>
    <s v="N"/>
    <s v="N"/>
    <s v="O"/>
  </r>
  <r>
    <s v="Portrait 2022"/>
    <x v="4"/>
    <x v="4"/>
    <x v="2"/>
    <s v="N"/>
    <s v="N"/>
    <x v="22"/>
    <x v="1"/>
    <n v="8"/>
    <n v="1"/>
    <m/>
    <n v="9"/>
    <n v="8"/>
    <n v="0"/>
    <n v="1"/>
    <m/>
    <x v="19"/>
    <x v="1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4"/>
    <x v="3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5"/>
    <x v="1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21"/>
    <x v="4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6"/>
    <x v="6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6"/>
    <x v="8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4"/>
    <m/>
    <m/>
    <n v="4"/>
    <n v="4"/>
    <n v="0"/>
    <n v="1"/>
    <m/>
    <x v="23"/>
    <x v="4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32"/>
    <x v="3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1"/>
    <n v="1"/>
    <m/>
    <n v="2"/>
    <n v="1"/>
    <n v="0"/>
    <n v="1"/>
    <m/>
    <x v="32"/>
    <x v="1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10"/>
    <x v="6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33"/>
    <x v="5"/>
    <x v="2"/>
    <s v="O"/>
    <s v="N"/>
    <x v="0"/>
    <s v="O"/>
    <s v="O"/>
    <s v="O"/>
    <s v="O"/>
  </r>
  <r>
    <s v="Portrait 2022"/>
    <x v="4"/>
    <x v="4"/>
    <x v="2"/>
    <s v="N"/>
    <s v="N"/>
    <x v="22"/>
    <x v="1"/>
    <n v="9"/>
    <m/>
    <m/>
    <n v="9"/>
    <n v="9"/>
    <n v="0"/>
    <n v="1"/>
    <m/>
    <x v="11"/>
    <x v="4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11"/>
    <x v="3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3"/>
    <n v="2"/>
    <m/>
    <n v="5"/>
    <n v="3"/>
    <n v="0"/>
    <n v="1"/>
    <m/>
    <x v="25"/>
    <x v="1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12"/>
    <x v="2"/>
    <x v="2"/>
    <s v="O"/>
    <s v="N"/>
    <x v="0"/>
    <s v="O"/>
    <s v="O"/>
    <s v="O"/>
    <s v="O"/>
  </r>
  <r>
    <s v="Portrait 2022"/>
    <x v="4"/>
    <x v="4"/>
    <x v="2"/>
    <s v="N"/>
    <s v="N"/>
    <x v="22"/>
    <x v="1"/>
    <n v="4"/>
    <m/>
    <m/>
    <n v="4"/>
    <n v="4"/>
    <n v="0"/>
    <n v="1"/>
    <m/>
    <x v="12"/>
    <x v="5"/>
    <x v="2"/>
    <s v="O"/>
    <s v="N"/>
    <x v="0"/>
    <s v="O"/>
    <s v="O"/>
    <s v="O"/>
    <s v="O"/>
  </r>
  <r>
    <s v="Portrait 2022"/>
    <x v="4"/>
    <x v="4"/>
    <x v="2"/>
    <s v="N"/>
    <s v="N"/>
    <x v="22"/>
    <x v="1"/>
    <n v="6"/>
    <m/>
    <m/>
    <n v="6"/>
    <n v="6"/>
    <n v="0"/>
    <n v="1"/>
    <m/>
    <x v="12"/>
    <x v="1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13"/>
    <x v="3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8"/>
    <m/>
    <m/>
    <n v="8"/>
    <n v="8"/>
    <n v="0"/>
    <n v="1"/>
    <m/>
    <x v="13"/>
    <x v="1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27"/>
    <x v="0"/>
    <x v="4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14"/>
    <x v="8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14"/>
    <x v="4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2"/>
    <m/>
    <m/>
    <n v="2"/>
    <n v="2"/>
    <n v="0"/>
    <n v="1"/>
    <m/>
    <x v="14"/>
    <x v="1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6"/>
    <n v="1"/>
    <m/>
    <n v="7"/>
    <n v="6"/>
    <n v="0"/>
    <n v="1"/>
    <m/>
    <x v="15"/>
    <x v="2"/>
    <x v="2"/>
    <s v="O"/>
    <s v="N"/>
    <x v="0"/>
    <s v="O"/>
    <s v="O"/>
    <s v="O"/>
    <s v="O"/>
  </r>
  <r>
    <s v="Portrait 2022"/>
    <x v="4"/>
    <x v="4"/>
    <x v="2"/>
    <s v="N"/>
    <s v="N"/>
    <x v="22"/>
    <x v="1"/>
    <n v="1"/>
    <m/>
    <m/>
    <n v="1"/>
    <n v="1"/>
    <n v="0"/>
    <n v="1"/>
    <m/>
    <x v="15"/>
    <x v="3"/>
    <x v="1"/>
    <s v="O"/>
    <s v="N"/>
    <x v="0"/>
    <s v="O"/>
    <s v="O"/>
    <s v="O"/>
    <s v="O"/>
  </r>
  <r>
    <s v="Portrait 2022"/>
    <x v="4"/>
    <x v="4"/>
    <x v="2"/>
    <s v="N"/>
    <s v="N"/>
    <x v="22"/>
    <x v="1"/>
    <n v="5"/>
    <m/>
    <m/>
    <n v="5"/>
    <n v="5"/>
    <n v="0"/>
    <n v="1"/>
    <m/>
    <x v="16"/>
    <x v="0"/>
    <x v="3"/>
    <s v="O"/>
    <s v="N"/>
    <x v="0"/>
    <s v="O"/>
    <s v="O"/>
    <s v="O"/>
    <s v="O"/>
  </r>
  <r>
    <s v="Portrait 2022"/>
    <x v="4"/>
    <x v="4"/>
    <x v="2"/>
    <s v="N"/>
    <s v="N"/>
    <x v="22"/>
    <x v="1"/>
    <n v="5"/>
    <m/>
    <m/>
    <n v="5"/>
    <n v="5"/>
    <n v="0"/>
    <n v="1"/>
    <m/>
    <x v="17"/>
    <x v="1"/>
    <x v="1"/>
    <s v="O"/>
    <s v="N"/>
    <x v="0"/>
    <s v="O"/>
    <s v="O"/>
    <s v="O"/>
    <s v="O"/>
  </r>
  <r>
    <s v="Portrait 2022"/>
    <x v="4"/>
    <x v="4"/>
    <x v="2"/>
    <s v="N"/>
    <s v="N"/>
    <x v="22"/>
    <x v="2"/>
    <n v="3"/>
    <m/>
    <m/>
    <n v="3"/>
    <n v="3"/>
    <n v="0"/>
    <n v="1"/>
    <m/>
    <x v="30"/>
    <x v="2"/>
    <x v="2"/>
    <s v="O"/>
    <s v="N"/>
    <x v="0"/>
    <s v="O"/>
    <s v="O"/>
    <s v="O"/>
    <s v="O"/>
  </r>
  <r>
    <s v="Portrait 2022"/>
    <x v="4"/>
    <x v="4"/>
    <x v="2"/>
    <s v="N"/>
    <s v="N"/>
    <x v="22"/>
    <x v="2"/>
    <n v="1"/>
    <m/>
    <m/>
    <n v="1"/>
    <n v="1"/>
    <n v="0"/>
    <n v="1"/>
    <m/>
    <x v="26"/>
    <x v="3"/>
    <x v="1"/>
    <s v="O"/>
    <s v="N"/>
    <x v="0"/>
    <s v="O"/>
    <s v="O"/>
    <s v="O"/>
    <s v="O"/>
  </r>
  <r>
    <s v="Portrait 2022"/>
    <x v="4"/>
    <x v="4"/>
    <x v="2"/>
    <s v="N"/>
    <s v="N"/>
    <x v="22"/>
    <x v="2"/>
    <n v="1"/>
    <m/>
    <m/>
    <n v="1"/>
    <n v="1"/>
    <n v="0"/>
    <n v="1"/>
    <m/>
    <x v="26"/>
    <x v="1"/>
    <x v="1"/>
    <s v="O"/>
    <s v="N"/>
    <x v="0"/>
    <s v="O"/>
    <s v="O"/>
    <s v="O"/>
    <s v="O"/>
  </r>
  <r>
    <s v="Portrait 2022"/>
    <x v="4"/>
    <x v="4"/>
    <x v="2"/>
    <s v="N"/>
    <s v="N"/>
    <x v="22"/>
    <x v="2"/>
    <n v="5"/>
    <m/>
    <m/>
    <n v="5"/>
    <n v="5"/>
    <n v="0"/>
    <n v="1"/>
    <m/>
    <x v="18"/>
    <x v="4"/>
    <x v="1"/>
    <s v="O"/>
    <s v="N"/>
    <x v="0"/>
    <s v="O"/>
    <s v="O"/>
    <s v="O"/>
    <s v="O"/>
  </r>
  <r>
    <s v="Portrait 2022"/>
    <x v="4"/>
    <x v="4"/>
    <x v="2"/>
    <s v="N"/>
    <s v="N"/>
    <x v="22"/>
    <x v="2"/>
    <n v="3"/>
    <m/>
    <m/>
    <n v="3"/>
    <n v="3"/>
    <n v="0"/>
    <n v="1"/>
    <m/>
    <x v="18"/>
    <x v="1"/>
    <x v="1"/>
    <s v="O"/>
    <s v="N"/>
    <x v="0"/>
    <s v="O"/>
    <s v="O"/>
    <s v="O"/>
    <s v="O"/>
  </r>
  <r>
    <s v="Portrait 2022"/>
    <x v="4"/>
    <x v="4"/>
    <x v="2"/>
    <s v="N"/>
    <s v="N"/>
    <x v="22"/>
    <x v="2"/>
    <n v="1"/>
    <m/>
    <m/>
    <n v="1"/>
    <n v="1"/>
    <n v="0"/>
    <n v="1"/>
    <m/>
    <x v="15"/>
    <x v="5"/>
    <x v="2"/>
    <s v="O"/>
    <s v="N"/>
    <x v="0"/>
    <s v="O"/>
    <s v="O"/>
    <s v="O"/>
    <s v="O"/>
  </r>
  <r>
    <s v="Portrait 2022"/>
    <x v="4"/>
    <x v="4"/>
    <x v="2"/>
    <s v="N"/>
    <s v="N"/>
    <x v="22"/>
    <x v="2"/>
    <n v="1"/>
    <m/>
    <m/>
    <n v="1"/>
    <n v="1"/>
    <n v="0"/>
    <n v="1"/>
    <m/>
    <x v="16"/>
    <x v="0"/>
    <x v="3"/>
    <s v="O"/>
    <s v="N"/>
    <x v="0"/>
    <s v="O"/>
    <s v="O"/>
    <s v="O"/>
    <s v="O"/>
  </r>
  <r>
    <s v="Portrait 2022"/>
    <x v="4"/>
    <x v="4"/>
    <x v="2"/>
    <s v="N"/>
    <s v="N"/>
    <x v="22"/>
    <x v="2"/>
    <n v="1"/>
    <m/>
    <m/>
    <n v="1"/>
    <n v="1"/>
    <n v="0"/>
    <n v="1"/>
    <m/>
    <x v="28"/>
    <x v="1"/>
    <x v="1"/>
    <s v="O"/>
    <s v="N"/>
    <x v="0"/>
    <s v="O"/>
    <s v="O"/>
    <s v="O"/>
    <s v="O"/>
  </r>
  <r>
    <s v="Portrait 2022"/>
    <x v="5"/>
    <x v="5"/>
    <x v="1"/>
    <s v="N"/>
    <s v="N"/>
    <x v="23"/>
    <x v="1"/>
    <n v="1"/>
    <m/>
    <m/>
    <n v="1"/>
    <n v="1"/>
    <n v="0"/>
    <n v="1"/>
    <m/>
    <x v="1"/>
    <x v="1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3"/>
    <n v="3"/>
    <n v="3"/>
    <n v="1"/>
    <n v="0"/>
    <m/>
    <x v="1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8"/>
    <n v="2"/>
    <m/>
    <n v="10"/>
    <n v="8"/>
    <n v="0"/>
    <n v="1"/>
    <m/>
    <x v="2"/>
    <x v="2"/>
    <x v="2"/>
    <s v="O"/>
    <s v="O"/>
    <x v="1"/>
    <s v="O"/>
    <s v="O"/>
    <s v="O"/>
    <s v="O"/>
  </r>
  <r>
    <s v="Portrait 2022"/>
    <x v="5"/>
    <x v="5"/>
    <x v="1"/>
    <s v="N"/>
    <s v="N"/>
    <x v="23"/>
    <x v="1"/>
    <m/>
    <n v="1"/>
    <m/>
    <n v="1"/>
    <n v="0"/>
    <n v="0"/>
    <n v="0"/>
    <m/>
    <x v="2"/>
    <x v="4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6"/>
    <n v="3"/>
    <m/>
    <n v="9"/>
    <n v="6"/>
    <n v="0"/>
    <n v="1"/>
    <m/>
    <x v="2"/>
    <x v="1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5"/>
    <n v="1"/>
    <m/>
    <n v="6"/>
    <n v="5"/>
    <n v="0"/>
    <n v="1"/>
    <m/>
    <x v="19"/>
    <x v="1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4"/>
    <n v="4"/>
    <n v="4"/>
    <n v="1"/>
    <n v="0"/>
    <m/>
    <x v="19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1"/>
    <m/>
    <m/>
    <n v="1"/>
    <n v="1"/>
    <n v="0"/>
    <n v="1"/>
    <m/>
    <x v="3"/>
    <x v="4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1"/>
    <m/>
    <m/>
    <n v="1"/>
    <n v="1"/>
    <n v="0"/>
    <n v="1"/>
    <m/>
    <x v="3"/>
    <x v="3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14"/>
    <n v="4"/>
    <m/>
    <n v="18"/>
    <n v="14"/>
    <n v="0"/>
    <n v="1"/>
    <m/>
    <x v="3"/>
    <x v="1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33"/>
    <n v="33"/>
    <n v="33"/>
    <n v="1"/>
    <n v="0"/>
    <m/>
    <x v="3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1"/>
    <m/>
    <m/>
    <n v="1"/>
    <n v="1"/>
    <n v="0"/>
    <n v="1"/>
    <m/>
    <x v="4"/>
    <x v="4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1"/>
    <n v="1"/>
    <n v="1"/>
    <n v="1"/>
    <n v="0"/>
    <m/>
    <x v="4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n v="1"/>
    <m/>
    <n v="1"/>
    <n v="0"/>
    <n v="0"/>
    <n v="0"/>
    <m/>
    <x v="5"/>
    <x v="4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1"/>
    <m/>
    <m/>
    <n v="1"/>
    <n v="1"/>
    <n v="0"/>
    <n v="1"/>
    <m/>
    <x v="21"/>
    <x v="4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1"/>
    <n v="1"/>
    <n v="1"/>
    <n v="1"/>
    <n v="0"/>
    <m/>
    <x v="21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4"/>
    <n v="4"/>
    <n v="4"/>
    <n v="1"/>
    <n v="0"/>
    <m/>
    <x v="22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1"/>
    <n v="1"/>
    <m/>
    <n v="2"/>
    <n v="1"/>
    <n v="0"/>
    <n v="1"/>
    <m/>
    <x v="7"/>
    <x v="4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1"/>
    <m/>
    <m/>
    <n v="1"/>
    <n v="1"/>
    <n v="0"/>
    <n v="1"/>
    <m/>
    <x v="7"/>
    <x v="1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5"/>
    <n v="5"/>
    <n v="5"/>
    <n v="1"/>
    <n v="0"/>
    <m/>
    <x v="7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4"/>
    <n v="4"/>
    <n v="4"/>
    <n v="1"/>
    <n v="0"/>
    <m/>
    <x v="23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2"/>
    <n v="2"/>
    <n v="2"/>
    <n v="1"/>
    <n v="0"/>
    <m/>
    <x v="8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2"/>
    <n v="2"/>
    <n v="2"/>
    <n v="1"/>
    <n v="0"/>
    <m/>
    <x v="9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2"/>
    <n v="2"/>
    <n v="2"/>
    <n v="1"/>
    <n v="0"/>
    <m/>
    <x v="10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2"/>
    <m/>
    <m/>
    <n v="2"/>
    <n v="2"/>
    <n v="0"/>
    <n v="1"/>
    <m/>
    <x v="33"/>
    <x v="1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1"/>
    <n v="1"/>
    <n v="1"/>
    <n v="1"/>
    <n v="0"/>
    <m/>
    <x v="24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1"/>
    <m/>
    <m/>
    <n v="1"/>
    <n v="1"/>
    <n v="0"/>
    <n v="1"/>
    <m/>
    <x v="11"/>
    <x v="1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13"/>
    <n v="13"/>
    <n v="13"/>
    <n v="1"/>
    <n v="0"/>
    <m/>
    <x v="11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3"/>
    <m/>
    <m/>
    <n v="3"/>
    <n v="3"/>
    <n v="0"/>
    <n v="1"/>
    <m/>
    <x v="25"/>
    <x v="1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1"/>
    <m/>
    <m/>
    <n v="1"/>
    <n v="1"/>
    <n v="0"/>
    <n v="1"/>
    <m/>
    <x v="12"/>
    <x v="3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11"/>
    <n v="2"/>
    <m/>
    <n v="13"/>
    <n v="11"/>
    <n v="0"/>
    <n v="1"/>
    <m/>
    <x v="12"/>
    <x v="1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8"/>
    <n v="8"/>
    <n v="8"/>
    <n v="1"/>
    <n v="0"/>
    <m/>
    <x v="12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3"/>
    <n v="3"/>
    <n v="3"/>
    <n v="1"/>
    <n v="0"/>
    <m/>
    <x v="26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2"/>
    <n v="1"/>
    <m/>
    <n v="3"/>
    <n v="2"/>
    <n v="0"/>
    <n v="1"/>
    <m/>
    <x v="18"/>
    <x v="2"/>
    <x v="2"/>
    <s v="O"/>
    <s v="O"/>
    <x v="1"/>
    <s v="O"/>
    <s v="O"/>
    <s v="O"/>
    <s v="O"/>
  </r>
  <r>
    <s v="Portrait 2022"/>
    <x v="5"/>
    <x v="5"/>
    <x v="1"/>
    <s v="N"/>
    <s v="N"/>
    <x v="23"/>
    <x v="1"/>
    <n v="1"/>
    <m/>
    <m/>
    <n v="1"/>
    <n v="1"/>
    <n v="0"/>
    <n v="1"/>
    <m/>
    <x v="18"/>
    <x v="4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8"/>
    <n v="2"/>
    <m/>
    <n v="10"/>
    <n v="8"/>
    <n v="0"/>
    <n v="1"/>
    <m/>
    <x v="18"/>
    <x v="1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4"/>
    <m/>
    <m/>
    <n v="4"/>
    <n v="4"/>
    <n v="0"/>
    <n v="1"/>
    <m/>
    <x v="13"/>
    <x v="1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35"/>
    <n v="35"/>
    <n v="35"/>
    <n v="1"/>
    <n v="0"/>
    <m/>
    <x v="13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1"/>
    <n v="1"/>
    <m/>
    <n v="2"/>
    <n v="1"/>
    <n v="0"/>
    <n v="1"/>
    <m/>
    <x v="14"/>
    <x v="2"/>
    <x v="2"/>
    <s v="O"/>
    <s v="O"/>
    <x v="1"/>
    <s v="O"/>
    <s v="O"/>
    <s v="O"/>
    <s v="O"/>
  </r>
  <r>
    <s v="Portrait 2022"/>
    <x v="5"/>
    <x v="5"/>
    <x v="1"/>
    <s v="N"/>
    <s v="N"/>
    <x v="23"/>
    <x v="1"/>
    <n v="1"/>
    <n v="1"/>
    <m/>
    <n v="2"/>
    <n v="1"/>
    <n v="0"/>
    <n v="1"/>
    <m/>
    <x v="14"/>
    <x v="4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n v="1"/>
    <m/>
    <n v="1"/>
    <n v="0"/>
    <n v="0"/>
    <n v="0"/>
    <m/>
    <x v="14"/>
    <x v="3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1"/>
    <n v="5"/>
    <m/>
    <n v="6"/>
    <n v="1"/>
    <n v="0"/>
    <n v="1"/>
    <m/>
    <x v="14"/>
    <x v="1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5"/>
    <n v="5"/>
    <n v="5"/>
    <n v="1"/>
    <n v="0"/>
    <m/>
    <x v="14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4"/>
    <n v="3"/>
    <m/>
    <n v="7"/>
    <n v="4"/>
    <n v="0"/>
    <n v="1"/>
    <m/>
    <x v="15"/>
    <x v="2"/>
    <x v="2"/>
    <s v="O"/>
    <s v="O"/>
    <x v="1"/>
    <s v="O"/>
    <s v="O"/>
    <s v="O"/>
    <s v="O"/>
  </r>
  <r>
    <s v="Portrait 2022"/>
    <x v="5"/>
    <x v="5"/>
    <x v="1"/>
    <s v="N"/>
    <s v="N"/>
    <x v="23"/>
    <x v="1"/>
    <n v="1"/>
    <m/>
    <m/>
    <n v="1"/>
    <n v="1"/>
    <n v="0"/>
    <n v="1"/>
    <m/>
    <x v="15"/>
    <x v="4"/>
    <x v="1"/>
    <s v="O"/>
    <s v="O"/>
    <x v="1"/>
    <s v="O"/>
    <s v="O"/>
    <s v="O"/>
    <s v="O"/>
  </r>
  <r>
    <s v="Portrait 2022"/>
    <x v="5"/>
    <x v="5"/>
    <x v="1"/>
    <s v="N"/>
    <s v="N"/>
    <x v="23"/>
    <x v="1"/>
    <n v="2"/>
    <n v="1"/>
    <m/>
    <n v="3"/>
    <n v="2"/>
    <n v="0"/>
    <n v="1"/>
    <m/>
    <x v="15"/>
    <x v="1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10"/>
    <n v="10"/>
    <n v="10"/>
    <n v="1"/>
    <n v="0"/>
    <m/>
    <x v="15"/>
    <x v="0"/>
    <x v="2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2"/>
    <n v="2"/>
    <n v="2"/>
    <n v="1"/>
    <n v="0"/>
    <m/>
    <x v="29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2"/>
    <n v="2"/>
    <n v="2"/>
    <n v="1"/>
    <n v="0"/>
    <m/>
    <x v="29"/>
    <x v="0"/>
    <x v="2"/>
    <s v="O"/>
    <s v="O"/>
    <x v="1"/>
    <s v="O"/>
    <s v="O"/>
    <s v="O"/>
    <s v="O"/>
  </r>
  <r>
    <s v="Portrait 2022"/>
    <x v="5"/>
    <x v="5"/>
    <x v="1"/>
    <s v="N"/>
    <s v="N"/>
    <x v="23"/>
    <x v="1"/>
    <n v="5"/>
    <n v="6"/>
    <m/>
    <n v="11"/>
    <n v="5"/>
    <n v="0"/>
    <n v="1"/>
    <m/>
    <x v="16"/>
    <x v="0"/>
    <x v="3"/>
    <s v="O"/>
    <s v="O"/>
    <x v="1"/>
    <s v="O"/>
    <s v="O"/>
    <s v="O"/>
    <s v="O"/>
  </r>
  <r>
    <s v="Portrait 2022"/>
    <x v="5"/>
    <x v="5"/>
    <x v="1"/>
    <s v="N"/>
    <s v="N"/>
    <x v="23"/>
    <x v="1"/>
    <n v="6"/>
    <m/>
    <m/>
    <n v="6"/>
    <n v="6"/>
    <n v="0"/>
    <n v="1"/>
    <m/>
    <x v="17"/>
    <x v="1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4"/>
    <n v="4"/>
    <n v="4"/>
    <n v="1"/>
    <n v="0"/>
    <m/>
    <x v="17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1"/>
    <m/>
    <m/>
    <n v="4"/>
    <n v="4"/>
    <n v="4"/>
    <n v="1"/>
    <n v="0"/>
    <m/>
    <x v="28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2"/>
    <m/>
    <m/>
    <n v="7"/>
    <n v="7"/>
    <n v="7"/>
    <n v="1"/>
    <n v="0"/>
    <m/>
    <x v="19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2"/>
    <m/>
    <m/>
    <n v="3"/>
    <n v="3"/>
    <n v="3"/>
    <n v="1"/>
    <n v="0"/>
    <m/>
    <x v="11"/>
    <x v="0"/>
    <x v="1"/>
    <s v="O"/>
    <s v="O"/>
    <x v="1"/>
    <s v="O"/>
    <s v="O"/>
    <s v="O"/>
    <s v="O"/>
  </r>
  <r>
    <s v="Portrait 2022"/>
    <x v="5"/>
    <x v="5"/>
    <x v="1"/>
    <s v="N"/>
    <s v="N"/>
    <x v="23"/>
    <x v="2"/>
    <m/>
    <m/>
    <n v="1"/>
    <n v="1"/>
    <n v="1"/>
    <n v="1"/>
    <n v="0"/>
    <m/>
    <x v="26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"/>
    <m/>
    <m/>
    <n v="1"/>
    <n v="1"/>
    <n v="0"/>
    <n v="1"/>
    <m/>
    <x v="1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8"/>
    <m/>
    <m/>
    <n v="8"/>
    <n v="8"/>
    <n v="0"/>
    <n v="1"/>
    <m/>
    <x v="1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2"/>
    <n v="2"/>
    <n v="2"/>
    <n v="1"/>
    <n v="0"/>
    <m/>
    <x v="1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4"/>
    <n v="3"/>
    <m/>
    <n v="17"/>
    <n v="14"/>
    <n v="0"/>
    <n v="1"/>
    <m/>
    <x v="2"/>
    <x v="2"/>
    <x v="2"/>
    <s v="O"/>
    <s v="O"/>
    <x v="1"/>
    <s v="O"/>
    <s v="O"/>
    <s v="O"/>
    <s v="O"/>
  </r>
  <r>
    <s v="Portrait 2022"/>
    <x v="0"/>
    <x v="0"/>
    <x v="1"/>
    <s v="N"/>
    <s v="N"/>
    <x v="24"/>
    <x v="1"/>
    <n v="3"/>
    <m/>
    <m/>
    <n v="3"/>
    <n v="3"/>
    <n v="0"/>
    <n v="1"/>
    <m/>
    <x v="2"/>
    <x v="5"/>
    <x v="2"/>
    <s v="O"/>
    <s v="O"/>
    <x v="1"/>
    <s v="O"/>
    <s v="O"/>
    <s v="O"/>
    <s v="O"/>
  </r>
  <r>
    <s v="Portrait 2022"/>
    <x v="0"/>
    <x v="0"/>
    <x v="1"/>
    <s v="N"/>
    <s v="N"/>
    <x v="24"/>
    <x v="1"/>
    <n v="4"/>
    <m/>
    <m/>
    <n v="4"/>
    <n v="4"/>
    <n v="0"/>
    <n v="1"/>
    <m/>
    <x v="2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n v="1"/>
    <m/>
    <n v="1"/>
    <n v="0"/>
    <n v="0"/>
    <n v="0"/>
    <m/>
    <x v="2"/>
    <x v="3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25"/>
    <n v="6"/>
    <m/>
    <n v="31"/>
    <n v="25"/>
    <n v="0"/>
    <n v="1"/>
    <m/>
    <x v="2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"/>
    <n v="2"/>
    <m/>
    <n v="3"/>
    <n v="1"/>
    <n v="0"/>
    <n v="1"/>
    <m/>
    <x v="2"/>
    <x v="0"/>
    <x v="4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1"/>
    <n v="1"/>
    <n v="1"/>
    <n v="1"/>
    <n v="0"/>
    <m/>
    <x v="2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"/>
    <m/>
    <m/>
    <n v="1"/>
    <n v="1"/>
    <n v="0"/>
    <n v="1"/>
    <m/>
    <x v="19"/>
    <x v="2"/>
    <x v="2"/>
    <s v="O"/>
    <s v="O"/>
    <x v="1"/>
    <s v="O"/>
    <s v="O"/>
    <s v="O"/>
    <s v="O"/>
  </r>
  <r>
    <s v="Portrait 2022"/>
    <x v="0"/>
    <x v="0"/>
    <x v="1"/>
    <s v="N"/>
    <s v="N"/>
    <x v="24"/>
    <x v="1"/>
    <n v="1"/>
    <m/>
    <m/>
    <n v="1"/>
    <n v="1"/>
    <n v="0"/>
    <n v="1"/>
    <m/>
    <x v="19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1"/>
    <n v="6"/>
    <m/>
    <n v="17"/>
    <n v="11"/>
    <n v="0"/>
    <n v="1"/>
    <m/>
    <x v="19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4"/>
    <n v="4"/>
    <n v="4"/>
    <n v="1"/>
    <n v="0"/>
    <m/>
    <x v="19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"/>
    <m/>
    <m/>
    <n v="1"/>
    <n v="1"/>
    <n v="0"/>
    <n v="1"/>
    <m/>
    <x v="3"/>
    <x v="3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6"/>
    <m/>
    <m/>
    <n v="16"/>
    <n v="16"/>
    <n v="0"/>
    <n v="1"/>
    <m/>
    <x v="3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13"/>
    <n v="13"/>
    <n v="13"/>
    <n v="1"/>
    <n v="0"/>
    <m/>
    <x v="3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n v="1"/>
    <m/>
    <n v="1"/>
    <n v="0"/>
    <n v="0"/>
    <n v="0"/>
    <m/>
    <x v="4"/>
    <x v="6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"/>
    <n v="2"/>
    <m/>
    <n v="3"/>
    <n v="1"/>
    <n v="0"/>
    <n v="1"/>
    <m/>
    <x v="4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3"/>
    <n v="1"/>
    <m/>
    <n v="4"/>
    <n v="3"/>
    <n v="0"/>
    <n v="1"/>
    <m/>
    <x v="4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2"/>
    <n v="2"/>
    <n v="2"/>
    <n v="1"/>
    <n v="0"/>
    <m/>
    <x v="4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2"/>
    <n v="2"/>
    <n v="2"/>
    <n v="1"/>
    <n v="0"/>
    <m/>
    <x v="21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2"/>
    <n v="1"/>
    <m/>
    <n v="3"/>
    <n v="2"/>
    <n v="0"/>
    <n v="1"/>
    <m/>
    <x v="22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3"/>
    <m/>
    <m/>
    <n v="3"/>
    <n v="3"/>
    <n v="0"/>
    <n v="1"/>
    <m/>
    <x v="22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1"/>
    <n v="1"/>
    <n v="1"/>
    <n v="1"/>
    <n v="0"/>
    <m/>
    <x v="22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3"/>
    <n v="1"/>
    <m/>
    <n v="4"/>
    <n v="3"/>
    <n v="0"/>
    <n v="1"/>
    <m/>
    <x v="6"/>
    <x v="6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n v="2"/>
    <m/>
    <n v="2"/>
    <n v="0"/>
    <n v="0"/>
    <n v="0"/>
    <m/>
    <x v="6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3"/>
    <m/>
    <m/>
    <n v="3"/>
    <n v="3"/>
    <n v="0"/>
    <n v="1"/>
    <m/>
    <x v="6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1"/>
    <n v="1"/>
    <n v="1"/>
    <n v="1"/>
    <n v="0"/>
    <m/>
    <x v="6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3"/>
    <n v="3"/>
    <n v="3"/>
    <n v="1"/>
    <n v="0"/>
    <m/>
    <x v="7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"/>
    <m/>
    <m/>
    <n v="1"/>
    <n v="1"/>
    <n v="0"/>
    <n v="1"/>
    <m/>
    <x v="23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n v="1"/>
    <m/>
    <n v="1"/>
    <n v="0"/>
    <n v="0"/>
    <n v="0"/>
    <m/>
    <x v="23"/>
    <x v="3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3"/>
    <n v="3"/>
    <n v="3"/>
    <n v="1"/>
    <n v="0"/>
    <m/>
    <x v="23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n v="1"/>
    <m/>
    <n v="1"/>
    <n v="0"/>
    <n v="0"/>
    <n v="0"/>
    <m/>
    <x v="32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"/>
    <m/>
    <m/>
    <n v="1"/>
    <n v="1"/>
    <n v="0"/>
    <n v="1"/>
    <m/>
    <x v="8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3"/>
    <m/>
    <m/>
    <n v="3"/>
    <n v="3"/>
    <n v="0"/>
    <n v="1"/>
    <m/>
    <x v="8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2"/>
    <m/>
    <m/>
    <n v="2"/>
    <n v="2"/>
    <n v="0"/>
    <n v="1"/>
    <m/>
    <x v="9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5"/>
    <m/>
    <m/>
    <n v="5"/>
    <n v="5"/>
    <n v="0"/>
    <n v="1"/>
    <m/>
    <x v="9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5"/>
    <n v="5"/>
    <n v="5"/>
    <n v="1"/>
    <n v="0"/>
    <m/>
    <x v="9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3"/>
    <m/>
    <m/>
    <n v="3"/>
    <n v="3"/>
    <n v="0"/>
    <n v="1"/>
    <m/>
    <x v="10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2"/>
    <n v="2"/>
    <m/>
    <n v="4"/>
    <n v="2"/>
    <n v="0"/>
    <n v="1"/>
    <m/>
    <x v="11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3"/>
    <n v="1"/>
    <m/>
    <n v="4"/>
    <n v="3"/>
    <n v="0"/>
    <n v="1"/>
    <m/>
    <x v="11"/>
    <x v="3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1"/>
    <n v="5"/>
    <m/>
    <n v="16"/>
    <n v="11"/>
    <n v="0"/>
    <n v="1"/>
    <m/>
    <x v="11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16"/>
    <n v="16"/>
    <n v="16"/>
    <n v="1"/>
    <n v="0"/>
    <m/>
    <x v="11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"/>
    <m/>
    <m/>
    <n v="1"/>
    <n v="1"/>
    <n v="0"/>
    <n v="1"/>
    <m/>
    <x v="25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"/>
    <n v="4"/>
    <m/>
    <n v="5"/>
    <n v="1"/>
    <n v="0"/>
    <n v="1"/>
    <m/>
    <x v="25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3"/>
    <n v="3"/>
    <n v="3"/>
    <n v="1"/>
    <n v="0"/>
    <m/>
    <x v="25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4"/>
    <n v="2"/>
    <m/>
    <n v="6"/>
    <n v="4"/>
    <n v="0"/>
    <n v="1"/>
    <m/>
    <x v="12"/>
    <x v="2"/>
    <x v="2"/>
    <s v="O"/>
    <s v="O"/>
    <x v="1"/>
    <s v="O"/>
    <s v="O"/>
    <s v="O"/>
    <s v="O"/>
  </r>
  <r>
    <s v="Portrait 2022"/>
    <x v="0"/>
    <x v="0"/>
    <x v="1"/>
    <s v="N"/>
    <s v="N"/>
    <x v="24"/>
    <x v="1"/>
    <n v="1"/>
    <m/>
    <m/>
    <n v="1"/>
    <n v="1"/>
    <n v="0"/>
    <n v="1"/>
    <m/>
    <x v="12"/>
    <x v="5"/>
    <x v="2"/>
    <s v="O"/>
    <s v="O"/>
    <x v="1"/>
    <s v="O"/>
    <s v="O"/>
    <s v="O"/>
    <s v="O"/>
  </r>
  <r>
    <s v="Portrait 2022"/>
    <x v="0"/>
    <x v="0"/>
    <x v="1"/>
    <s v="N"/>
    <s v="N"/>
    <x v="24"/>
    <x v="1"/>
    <n v="1"/>
    <n v="1"/>
    <m/>
    <n v="2"/>
    <n v="1"/>
    <n v="0"/>
    <n v="1"/>
    <m/>
    <x v="12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3"/>
    <m/>
    <m/>
    <n v="3"/>
    <n v="3"/>
    <n v="0"/>
    <n v="1"/>
    <m/>
    <x v="12"/>
    <x v="3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24"/>
    <n v="4"/>
    <m/>
    <n v="28"/>
    <n v="24"/>
    <n v="0"/>
    <n v="1"/>
    <m/>
    <x v="12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11"/>
    <n v="11"/>
    <n v="11"/>
    <n v="1"/>
    <n v="0"/>
    <m/>
    <x v="12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11"/>
    <n v="11"/>
    <n v="11"/>
    <n v="1"/>
    <n v="0"/>
    <m/>
    <x v="12"/>
    <x v="0"/>
    <x v="2"/>
    <s v="O"/>
    <s v="O"/>
    <x v="1"/>
    <s v="O"/>
    <s v="O"/>
    <s v="O"/>
    <s v="O"/>
  </r>
  <r>
    <s v="Portrait 2022"/>
    <x v="0"/>
    <x v="0"/>
    <x v="1"/>
    <s v="N"/>
    <s v="N"/>
    <x v="24"/>
    <x v="1"/>
    <n v="1"/>
    <m/>
    <m/>
    <n v="1"/>
    <n v="1"/>
    <n v="0"/>
    <n v="1"/>
    <m/>
    <x v="18"/>
    <x v="3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34"/>
    <n v="2"/>
    <m/>
    <n v="36"/>
    <n v="34"/>
    <n v="0"/>
    <n v="1"/>
    <m/>
    <x v="18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2"/>
    <n v="2"/>
    <n v="2"/>
    <n v="1"/>
    <n v="0"/>
    <m/>
    <x v="18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"/>
    <m/>
    <m/>
    <n v="1"/>
    <n v="1"/>
    <n v="0"/>
    <n v="1"/>
    <m/>
    <x v="13"/>
    <x v="2"/>
    <x v="2"/>
    <s v="O"/>
    <s v="O"/>
    <x v="1"/>
    <s v="O"/>
    <s v="O"/>
    <s v="O"/>
    <s v="O"/>
  </r>
  <r>
    <s v="Portrait 2022"/>
    <x v="0"/>
    <x v="0"/>
    <x v="1"/>
    <s v="N"/>
    <s v="N"/>
    <x v="24"/>
    <x v="1"/>
    <n v="24"/>
    <n v="2"/>
    <m/>
    <n v="26"/>
    <n v="24"/>
    <n v="0"/>
    <n v="1"/>
    <m/>
    <x v="13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18"/>
    <n v="18"/>
    <n v="18"/>
    <n v="1"/>
    <n v="0"/>
    <m/>
    <x v="13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5"/>
    <m/>
    <m/>
    <n v="5"/>
    <n v="5"/>
    <n v="0"/>
    <n v="1"/>
    <m/>
    <x v="27"/>
    <x v="0"/>
    <x v="4"/>
    <s v="O"/>
    <s v="O"/>
    <x v="1"/>
    <s v="O"/>
    <s v="O"/>
    <s v="O"/>
    <s v="O"/>
  </r>
  <r>
    <s v="Portrait 2022"/>
    <x v="0"/>
    <x v="0"/>
    <x v="1"/>
    <s v="N"/>
    <s v="N"/>
    <x v="24"/>
    <x v="1"/>
    <n v="1"/>
    <m/>
    <m/>
    <n v="1"/>
    <n v="1"/>
    <n v="0"/>
    <n v="1"/>
    <m/>
    <x v="14"/>
    <x v="2"/>
    <x v="2"/>
    <s v="O"/>
    <s v="O"/>
    <x v="1"/>
    <s v="O"/>
    <s v="O"/>
    <s v="O"/>
    <s v="O"/>
  </r>
  <r>
    <s v="Portrait 2022"/>
    <x v="0"/>
    <x v="0"/>
    <x v="1"/>
    <s v="N"/>
    <s v="N"/>
    <x v="24"/>
    <x v="1"/>
    <n v="1"/>
    <m/>
    <m/>
    <n v="1"/>
    <n v="1"/>
    <n v="0"/>
    <n v="1"/>
    <m/>
    <x v="14"/>
    <x v="6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3"/>
    <m/>
    <m/>
    <n v="3"/>
    <n v="3"/>
    <n v="0"/>
    <n v="1"/>
    <m/>
    <x v="14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5"/>
    <m/>
    <m/>
    <n v="5"/>
    <n v="5"/>
    <n v="0"/>
    <n v="1"/>
    <m/>
    <x v="14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3"/>
    <n v="3"/>
    <n v="3"/>
    <n v="1"/>
    <n v="0"/>
    <m/>
    <x v="14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24"/>
    <n v="3"/>
    <m/>
    <n v="27"/>
    <n v="24"/>
    <n v="0"/>
    <n v="1"/>
    <m/>
    <x v="15"/>
    <x v="2"/>
    <x v="2"/>
    <s v="O"/>
    <s v="O"/>
    <x v="1"/>
    <s v="O"/>
    <s v="O"/>
    <s v="O"/>
    <s v="O"/>
  </r>
  <r>
    <s v="Portrait 2022"/>
    <x v="0"/>
    <x v="0"/>
    <x v="1"/>
    <s v="N"/>
    <s v="N"/>
    <x v="24"/>
    <x v="1"/>
    <n v="4"/>
    <m/>
    <m/>
    <n v="4"/>
    <n v="4"/>
    <n v="0"/>
    <n v="1"/>
    <m/>
    <x v="15"/>
    <x v="5"/>
    <x v="2"/>
    <s v="O"/>
    <s v="O"/>
    <x v="1"/>
    <s v="O"/>
    <s v="O"/>
    <s v="O"/>
    <s v="O"/>
  </r>
  <r>
    <s v="Portrait 2022"/>
    <x v="0"/>
    <x v="0"/>
    <x v="1"/>
    <s v="N"/>
    <s v="N"/>
    <x v="24"/>
    <x v="1"/>
    <n v="2"/>
    <m/>
    <m/>
    <n v="2"/>
    <n v="2"/>
    <n v="0"/>
    <n v="1"/>
    <m/>
    <x v="15"/>
    <x v="3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3"/>
    <n v="2"/>
    <m/>
    <n v="15"/>
    <n v="13"/>
    <n v="0"/>
    <n v="1"/>
    <m/>
    <x v="15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2"/>
    <n v="2"/>
    <n v="2"/>
    <n v="1"/>
    <n v="0"/>
    <m/>
    <x v="15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22"/>
    <n v="22"/>
    <n v="22"/>
    <n v="1"/>
    <n v="0"/>
    <m/>
    <x v="15"/>
    <x v="0"/>
    <x v="2"/>
    <s v="O"/>
    <s v="O"/>
    <x v="1"/>
    <s v="O"/>
    <s v="O"/>
    <s v="O"/>
    <s v="O"/>
  </r>
  <r>
    <s v="Portrait 2022"/>
    <x v="0"/>
    <x v="0"/>
    <x v="1"/>
    <s v="N"/>
    <s v="N"/>
    <x v="24"/>
    <x v="1"/>
    <n v="25"/>
    <n v="6"/>
    <m/>
    <n v="31"/>
    <n v="25"/>
    <n v="0"/>
    <n v="1"/>
    <m/>
    <x v="16"/>
    <x v="0"/>
    <x v="3"/>
    <s v="O"/>
    <s v="O"/>
    <x v="1"/>
    <s v="O"/>
    <s v="O"/>
    <s v="O"/>
    <s v="O"/>
  </r>
  <r>
    <s v="Portrait 2022"/>
    <x v="0"/>
    <x v="0"/>
    <x v="1"/>
    <s v="N"/>
    <s v="N"/>
    <x v="24"/>
    <x v="1"/>
    <n v="4"/>
    <n v="2"/>
    <m/>
    <n v="6"/>
    <n v="4"/>
    <n v="0"/>
    <n v="1"/>
    <m/>
    <x v="17"/>
    <x v="2"/>
    <x v="2"/>
    <s v="O"/>
    <s v="O"/>
    <x v="1"/>
    <s v="O"/>
    <s v="O"/>
    <s v="O"/>
    <s v="O"/>
  </r>
  <r>
    <s v="Portrait 2022"/>
    <x v="0"/>
    <x v="0"/>
    <x v="1"/>
    <s v="N"/>
    <s v="N"/>
    <x v="24"/>
    <x v="1"/>
    <n v="2"/>
    <n v="1"/>
    <m/>
    <n v="3"/>
    <n v="2"/>
    <n v="0"/>
    <n v="1"/>
    <m/>
    <x v="17"/>
    <x v="5"/>
    <x v="2"/>
    <s v="O"/>
    <s v="O"/>
    <x v="1"/>
    <s v="O"/>
    <s v="O"/>
    <s v="O"/>
    <s v="O"/>
  </r>
  <r>
    <s v="Portrait 2022"/>
    <x v="0"/>
    <x v="0"/>
    <x v="1"/>
    <s v="N"/>
    <s v="N"/>
    <x v="24"/>
    <x v="1"/>
    <n v="1"/>
    <m/>
    <m/>
    <n v="1"/>
    <n v="1"/>
    <n v="0"/>
    <n v="1"/>
    <m/>
    <x v="17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2"/>
    <m/>
    <m/>
    <n v="2"/>
    <n v="2"/>
    <n v="0"/>
    <n v="1"/>
    <m/>
    <x v="17"/>
    <x v="3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3"/>
    <m/>
    <m/>
    <n v="13"/>
    <n v="13"/>
    <n v="0"/>
    <n v="1"/>
    <m/>
    <x v="17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1"/>
    <n v="1"/>
    <m/>
    <m/>
    <n v="1"/>
    <n v="1"/>
    <n v="0"/>
    <n v="1"/>
    <m/>
    <x v="17"/>
    <x v="0"/>
    <x v="4"/>
    <s v="O"/>
    <s v="O"/>
    <x v="1"/>
    <s v="O"/>
    <s v="O"/>
    <s v="O"/>
    <s v="O"/>
  </r>
  <r>
    <s v="Portrait 2022"/>
    <x v="0"/>
    <x v="0"/>
    <x v="1"/>
    <s v="N"/>
    <s v="N"/>
    <x v="24"/>
    <x v="1"/>
    <m/>
    <m/>
    <n v="4"/>
    <n v="4"/>
    <n v="4"/>
    <n v="1"/>
    <n v="0"/>
    <m/>
    <x v="17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2"/>
    <n v="6"/>
    <m/>
    <m/>
    <n v="6"/>
    <n v="6"/>
    <n v="0"/>
    <n v="1"/>
    <m/>
    <x v="1"/>
    <x v="2"/>
    <x v="2"/>
    <s v="O"/>
    <s v="O"/>
    <x v="1"/>
    <s v="O"/>
    <s v="O"/>
    <s v="O"/>
    <s v="O"/>
  </r>
  <r>
    <s v="Portrait 2022"/>
    <x v="0"/>
    <x v="0"/>
    <x v="1"/>
    <s v="N"/>
    <s v="N"/>
    <x v="24"/>
    <x v="2"/>
    <n v="1"/>
    <m/>
    <m/>
    <n v="1"/>
    <n v="1"/>
    <n v="0"/>
    <n v="1"/>
    <m/>
    <x v="1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2"/>
    <n v="2"/>
    <n v="1"/>
    <m/>
    <n v="3"/>
    <n v="2"/>
    <n v="0"/>
    <n v="1"/>
    <m/>
    <x v="1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2"/>
    <m/>
    <m/>
    <n v="3"/>
    <n v="3"/>
    <n v="3"/>
    <n v="1"/>
    <n v="0"/>
    <m/>
    <x v="1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2"/>
    <n v="4"/>
    <m/>
    <m/>
    <n v="4"/>
    <n v="4"/>
    <n v="0"/>
    <n v="1"/>
    <m/>
    <x v="19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2"/>
    <n v="1"/>
    <m/>
    <m/>
    <n v="1"/>
    <n v="1"/>
    <n v="0"/>
    <n v="1"/>
    <m/>
    <x v="3"/>
    <x v="4"/>
    <x v="1"/>
    <s v="O"/>
    <s v="O"/>
    <x v="1"/>
    <s v="O"/>
    <s v="O"/>
    <s v="O"/>
    <s v="O"/>
  </r>
  <r>
    <s v="Portrait 2022"/>
    <x v="0"/>
    <x v="0"/>
    <x v="1"/>
    <s v="N"/>
    <s v="N"/>
    <x v="24"/>
    <x v="2"/>
    <n v="4"/>
    <m/>
    <m/>
    <n v="4"/>
    <n v="4"/>
    <n v="0"/>
    <n v="1"/>
    <m/>
    <x v="3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2"/>
    <n v="3"/>
    <m/>
    <m/>
    <n v="3"/>
    <n v="3"/>
    <n v="0"/>
    <n v="1"/>
    <m/>
    <x v="5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2"/>
    <m/>
    <m/>
    <n v="1"/>
    <n v="1"/>
    <n v="1"/>
    <n v="1"/>
    <n v="0"/>
    <m/>
    <x v="5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2"/>
    <n v="1"/>
    <m/>
    <m/>
    <n v="1"/>
    <n v="1"/>
    <n v="0"/>
    <n v="1"/>
    <m/>
    <x v="32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2"/>
    <n v="1"/>
    <m/>
    <m/>
    <n v="1"/>
    <n v="1"/>
    <n v="0"/>
    <n v="1"/>
    <m/>
    <x v="26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2"/>
    <n v="3"/>
    <n v="2"/>
    <m/>
    <n v="5"/>
    <n v="3"/>
    <n v="0"/>
    <n v="1"/>
    <m/>
    <x v="18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2"/>
    <m/>
    <m/>
    <n v="6"/>
    <n v="6"/>
    <n v="6"/>
    <n v="1"/>
    <n v="0"/>
    <m/>
    <x v="13"/>
    <x v="0"/>
    <x v="1"/>
    <s v="O"/>
    <s v="O"/>
    <x v="1"/>
    <s v="O"/>
    <s v="O"/>
    <s v="O"/>
    <s v="O"/>
  </r>
  <r>
    <s v="Portrait 2022"/>
    <x v="0"/>
    <x v="0"/>
    <x v="1"/>
    <s v="N"/>
    <s v="N"/>
    <x v="24"/>
    <x v="2"/>
    <n v="2"/>
    <m/>
    <m/>
    <n v="2"/>
    <n v="2"/>
    <n v="0"/>
    <n v="1"/>
    <m/>
    <x v="14"/>
    <x v="1"/>
    <x v="1"/>
    <s v="O"/>
    <s v="O"/>
    <x v="1"/>
    <s v="O"/>
    <s v="O"/>
    <s v="O"/>
    <s v="O"/>
  </r>
  <r>
    <s v="Portrait 2022"/>
    <x v="0"/>
    <x v="0"/>
    <x v="1"/>
    <s v="N"/>
    <s v="N"/>
    <x v="24"/>
    <x v="2"/>
    <m/>
    <m/>
    <n v="1"/>
    <n v="1"/>
    <n v="1"/>
    <n v="1"/>
    <n v="0"/>
    <m/>
    <x v="14"/>
    <x v="0"/>
    <x v="1"/>
    <s v="O"/>
    <s v="O"/>
    <x v="1"/>
    <s v="O"/>
    <s v="O"/>
    <s v="O"/>
    <s v="O"/>
  </r>
  <r>
    <s v="Portrait 2022"/>
    <x v="0"/>
    <x v="0"/>
    <x v="1"/>
    <s v="O"/>
    <s v="N"/>
    <x v="25"/>
    <x v="1"/>
    <m/>
    <n v="1"/>
    <m/>
    <n v="1"/>
    <n v="0"/>
    <n v="0"/>
    <n v="0"/>
    <m/>
    <x v="21"/>
    <x v="5"/>
    <x v="2"/>
    <s v="O"/>
    <s v="O"/>
    <x v="1"/>
    <s v="O"/>
    <s v="O"/>
    <s v="O"/>
    <s v="O"/>
  </r>
  <r>
    <s v="Portrait 2022"/>
    <x v="0"/>
    <x v="0"/>
    <x v="1"/>
    <s v="O"/>
    <s v="N"/>
    <x v="25"/>
    <x v="1"/>
    <n v="1"/>
    <m/>
    <m/>
    <n v="1"/>
    <n v="1"/>
    <n v="0"/>
    <n v="1"/>
    <m/>
    <x v="12"/>
    <x v="2"/>
    <x v="2"/>
    <s v="O"/>
    <s v="O"/>
    <x v="1"/>
    <s v="O"/>
    <s v="O"/>
    <s v="O"/>
    <s v="O"/>
  </r>
  <r>
    <s v="Portrait 2022"/>
    <x v="0"/>
    <x v="0"/>
    <x v="1"/>
    <s v="O"/>
    <s v="N"/>
    <x v="25"/>
    <x v="1"/>
    <m/>
    <n v="1"/>
    <m/>
    <n v="1"/>
    <n v="0"/>
    <n v="0"/>
    <n v="0"/>
    <m/>
    <x v="12"/>
    <x v="1"/>
    <x v="1"/>
    <s v="O"/>
    <s v="O"/>
    <x v="1"/>
    <s v="O"/>
    <s v="O"/>
    <s v="O"/>
    <s v="O"/>
  </r>
  <r>
    <s v="Portrait 2022"/>
    <x v="0"/>
    <x v="0"/>
    <x v="1"/>
    <s v="O"/>
    <s v="N"/>
    <x v="25"/>
    <x v="1"/>
    <n v="1"/>
    <m/>
    <m/>
    <n v="1"/>
    <n v="1"/>
    <n v="0"/>
    <n v="1"/>
    <m/>
    <x v="15"/>
    <x v="2"/>
    <x v="2"/>
    <s v="O"/>
    <s v="O"/>
    <x v="1"/>
    <s v="O"/>
    <s v="O"/>
    <s v="O"/>
    <s v="O"/>
  </r>
  <r>
    <s v="Portrait 2022"/>
    <x v="0"/>
    <x v="0"/>
    <x v="1"/>
    <s v="O"/>
    <s v="N"/>
    <x v="25"/>
    <x v="2"/>
    <n v="1"/>
    <m/>
    <m/>
    <n v="1"/>
    <n v="1"/>
    <n v="0"/>
    <n v="1"/>
    <m/>
    <x v="31"/>
    <x v="1"/>
    <x v="1"/>
    <s v="O"/>
    <s v="O"/>
    <x v="1"/>
    <s v="O"/>
    <s v="O"/>
    <s v="O"/>
    <s v="O"/>
  </r>
  <r>
    <s v="Portrait 2022"/>
    <x v="0"/>
    <x v="0"/>
    <x v="1"/>
    <s v="O"/>
    <s v="N"/>
    <x v="25"/>
    <x v="2"/>
    <n v="2"/>
    <m/>
    <m/>
    <n v="2"/>
    <n v="2"/>
    <n v="0"/>
    <n v="1"/>
    <m/>
    <x v="28"/>
    <x v="2"/>
    <x v="2"/>
    <s v="O"/>
    <s v="O"/>
    <x v="1"/>
    <s v="O"/>
    <s v="O"/>
    <s v="O"/>
    <s v="O"/>
  </r>
  <r>
    <s v="Portrait 2022"/>
    <x v="0"/>
    <x v="0"/>
    <x v="1"/>
    <s v="O"/>
    <s v="N"/>
    <x v="26"/>
    <x v="1"/>
    <n v="1"/>
    <m/>
    <m/>
    <n v="1"/>
    <n v="1"/>
    <n v="0"/>
    <n v="1"/>
    <m/>
    <x v="1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9"/>
    <n v="1"/>
    <m/>
    <n v="10"/>
    <n v="9"/>
    <n v="0"/>
    <n v="1"/>
    <m/>
    <x v="1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4"/>
    <n v="4"/>
    <n v="4"/>
    <n v="1"/>
    <n v="0"/>
    <m/>
    <x v="1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8"/>
    <m/>
    <m/>
    <n v="8"/>
    <n v="8"/>
    <n v="0"/>
    <n v="1"/>
    <m/>
    <x v="2"/>
    <x v="2"/>
    <x v="2"/>
    <s v="O"/>
    <s v="O"/>
    <x v="1"/>
    <s v="O"/>
    <s v="O"/>
    <s v="O"/>
    <s v="O"/>
  </r>
  <r>
    <s v="Portrait 2022"/>
    <x v="0"/>
    <x v="0"/>
    <x v="1"/>
    <s v="O"/>
    <s v="N"/>
    <x v="26"/>
    <x v="1"/>
    <n v="2"/>
    <m/>
    <m/>
    <n v="2"/>
    <n v="2"/>
    <n v="0"/>
    <n v="1"/>
    <m/>
    <x v="2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9"/>
    <n v="3"/>
    <m/>
    <n v="12"/>
    <n v="9"/>
    <n v="0"/>
    <n v="1"/>
    <m/>
    <x v="19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18"/>
    <n v="18"/>
    <n v="18"/>
    <n v="1"/>
    <n v="0"/>
    <m/>
    <x v="19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2"/>
    <n v="1"/>
    <m/>
    <n v="13"/>
    <n v="12"/>
    <n v="0"/>
    <n v="1"/>
    <m/>
    <x v="3"/>
    <x v="3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99"/>
    <n v="23"/>
    <m/>
    <n v="122"/>
    <n v="99"/>
    <n v="0"/>
    <n v="1"/>
    <m/>
    <x v="3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37"/>
    <n v="37"/>
    <n v="37"/>
    <n v="1"/>
    <n v="0"/>
    <m/>
    <x v="3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"/>
    <n v="3"/>
    <m/>
    <n v="4"/>
    <n v="1"/>
    <n v="0"/>
    <n v="1"/>
    <m/>
    <x v="4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2"/>
    <n v="1"/>
    <m/>
    <n v="3"/>
    <n v="2"/>
    <n v="0"/>
    <n v="1"/>
    <m/>
    <x v="4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6"/>
    <n v="6"/>
    <n v="6"/>
    <n v="1"/>
    <n v="0"/>
    <m/>
    <x v="4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"/>
    <m/>
    <m/>
    <n v="1"/>
    <n v="1"/>
    <n v="0"/>
    <n v="1"/>
    <m/>
    <x v="5"/>
    <x v="3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7"/>
    <m/>
    <m/>
    <n v="7"/>
    <n v="7"/>
    <n v="0"/>
    <n v="1"/>
    <m/>
    <x v="5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1"/>
    <n v="1"/>
    <n v="1"/>
    <n v="1"/>
    <n v="0"/>
    <m/>
    <x v="5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"/>
    <m/>
    <m/>
    <n v="1"/>
    <n v="1"/>
    <n v="0"/>
    <n v="1"/>
    <m/>
    <x v="20"/>
    <x v="6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"/>
    <m/>
    <m/>
    <n v="1"/>
    <n v="1"/>
    <n v="0"/>
    <n v="1"/>
    <m/>
    <x v="20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n v="1"/>
    <m/>
    <n v="1"/>
    <n v="0"/>
    <n v="0"/>
    <n v="0"/>
    <m/>
    <x v="20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4"/>
    <n v="4"/>
    <n v="4"/>
    <n v="1"/>
    <n v="0"/>
    <m/>
    <x v="20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2"/>
    <m/>
    <m/>
    <n v="2"/>
    <n v="2"/>
    <n v="0"/>
    <n v="1"/>
    <m/>
    <x v="21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2"/>
    <m/>
    <m/>
    <n v="2"/>
    <n v="2"/>
    <n v="0"/>
    <n v="1"/>
    <m/>
    <x v="22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5"/>
    <n v="1"/>
    <m/>
    <n v="6"/>
    <n v="5"/>
    <n v="0"/>
    <n v="1"/>
    <m/>
    <x v="7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8"/>
    <n v="8"/>
    <n v="8"/>
    <n v="1"/>
    <n v="0"/>
    <m/>
    <x v="7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"/>
    <m/>
    <m/>
    <n v="1"/>
    <n v="1"/>
    <n v="0"/>
    <n v="1"/>
    <m/>
    <x v="23"/>
    <x v="6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3"/>
    <n v="1"/>
    <m/>
    <n v="4"/>
    <n v="3"/>
    <n v="0"/>
    <n v="1"/>
    <m/>
    <x v="23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3"/>
    <n v="3"/>
    <n v="3"/>
    <n v="1"/>
    <n v="0"/>
    <m/>
    <x v="23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4"/>
    <m/>
    <m/>
    <n v="4"/>
    <n v="4"/>
    <n v="0"/>
    <n v="1"/>
    <m/>
    <x v="32"/>
    <x v="6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2"/>
    <n v="1"/>
    <m/>
    <n v="3"/>
    <n v="2"/>
    <n v="0"/>
    <n v="1"/>
    <m/>
    <x v="32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"/>
    <n v="1"/>
    <m/>
    <n v="2"/>
    <n v="1"/>
    <n v="0"/>
    <n v="1"/>
    <m/>
    <x v="32"/>
    <x v="3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n v="1"/>
    <m/>
    <n v="1"/>
    <n v="0"/>
    <n v="0"/>
    <n v="0"/>
    <m/>
    <x v="32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7"/>
    <n v="7"/>
    <n v="7"/>
    <n v="1"/>
    <n v="0"/>
    <m/>
    <x v="32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5"/>
    <n v="2"/>
    <m/>
    <n v="7"/>
    <n v="5"/>
    <n v="0"/>
    <n v="1"/>
    <m/>
    <x v="8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7"/>
    <n v="2"/>
    <m/>
    <n v="9"/>
    <n v="7"/>
    <n v="0"/>
    <n v="1"/>
    <m/>
    <x v="8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5"/>
    <n v="5"/>
    <n v="5"/>
    <n v="1"/>
    <n v="0"/>
    <m/>
    <x v="8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5"/>
    <n v="2"/>
    <m/>
    <n v="7"/>
    <n v="5"/>
    <n v="0"/>
    <n v="1"/>
    <m/>
    <x v="9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0"/>
    <n v="6"/>
    <m/>
    <n v="16"/>
    <n v="10"/>
    <n v="0"/>
    <n v="1"/>
    <m/>
    <x v="9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21"/>
    <n v="21"/>
    <n v="21"/>
    <n v="1"/>
    <n v="0"/>
    <m/>
    <x v="9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"/>
    <m/>
    <m/>
    <n v="1"/>
    <n v="1"/>
    <n v="0"/>
    <n v="1"/>
    <m/>
    <x v="10"/>
    <x v="6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2"/>
    <n v="2"/>
    <m/>
    <n v="4"/>
    <n v="2"/>
    <n v="0"/>
    <n v="1"/>
    <m/>
    <x v="10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6"/>
    <n v="1"/>
    <m/>
    <n v="7"/>
    <n v="6"/>
    <n v="0"/>
    <n v="1"/>
    <m/>
    <x v="10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2"/>
    <n v="2"/>
    <n v="2"/>
    <n v="1"/>
    <n v="0"/>
    <m/>
    <x v="10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3"/>
    <m/>
    <m/>
    <n v="3"/>
    <n v="3"/>
    <n v="0"/>
    <n v="1"/>
    <m/>
    <x v="33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"/>
    <m/>
    <m/>
    <n v="1"/>
    <n v="1"/>
    <n v="0"/>
    <n v="1"/>
    <m/>
    <x v="33"/>
    <x v="3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3"/>
    <n v="1"/>
    <m/>
    <n v="4"/>
    <n v="3"/>
    <n v="0"/>
    <n v="1"/>
    <m/>
    <x v="33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1"/>
    <n v="1"/>
    <n v="1"/>
    <n v="1"/>
    <n v="0"/>
    <m/>
    <x v="33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4"/>
    <n v="3"/>
    <m/>
    <n v="7"/>
    <n v="4"/>
    <n v="0"/>
    <n v="1"/>
    <m/>
    <x v="11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6"/>
    <m/>
    <m/>
    <n v="6"/>
    <n v="6"/>
    <n v="0"/>
    <n v="1"/>
    <m/>
    <x v="11"/>
    <x v="3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6"/>
    <n v="2"/>
    <m/>
    <n v="8"/>
    <n v="6"/>
    <n v="0"/>
    <n v="1"/>
    <m/>
    <x v="11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15"/>
    <n v="15"/>
    <n v="15"/>
    <n v="1"/>
    <n v="0"/>
    <m/>
    <x v="11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"/>
    <m/>
    <m/>
    <n v="1"/>
    <n v="1"/>
    <n v="0"/>
    <n v="1"/>
    <m/>
    <x v="25"/>
    <x v="2"/>
    <x v="2"/>
    <s v="O"/>
    <s v="O"/>
    <x v="1"/>
    <s v="O"/>
    <s v="O"/>
    <s v="O"/>
    <s v="O"/>
  </r>
  <r>
    <s v="Portrait 2022"/>
    <x v="0"/>
    <x v="0"/>
    <x v="1"/>
    <s v="O"/>
    <s v="N"/>
    <x v="26"/>
    <x v="1"/>
    <n v="1"/>
    <n v="1"/>
    <m/>
    <n v="2"/>
    <n v="1"/>
    <n v="0"/>
    <n v="1"/>
    <m/>
    <x v="25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2"/>
    <n v="2"/>
    <n v="2"/>
    <n v="1"/>
    <n v="0"/>
    <m/>
    <x v="25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4"/>
    <n v="1"/>
    <m/>
    <n v="5"/>
    <n v="4"/>
    <n v="0"/>
    <n v="1"/>
    <m/>
    <x v="31"/>
    <x v="2"/>
    <x v="2"/>
    <s v="O"/>
    <s v="O"/>
    <x v="1"/>
    <s v="O"/>
    <s v="O"/>
    <s v="O"/>
    <s v="O"/>
  </r>
  <r>
    <s v="Portrait 2022"/>
    <x v="0"/>
    <x v="0"/>
    <x v="1"/>
    <s v="O"/>
    <s v="N"/>
    <x v="26"/>
    <x v="1"/>
    <m/>
    <n v="1"/>
    <m/>
    <n v="1"/>
    <n v="0"/>
    <n v="0"/>
    <n v="0"/>
    <m/>
    <x v="31"/>
    <x v="3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9"/>
    <n v="1"/>
    <m/>
    <n v="10"/>
    <n v="9"/>
    <n v="0"/>
    <n v="1"/>
    <m/>
    <x v="31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1"/>
    <n v="1"/>
    <n v="1"/>
    <n v="1"/>
    <n v="0"/>
    <m/>
    <x v="31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"/>
    <n v="6"/>
    <m/>
    <n v="7"/>
    <n v="1"/>
    <n v="0"/>
    <n v="1"/>
    <m/>
    <x v="12"/>
    <x v="2"/>
    <x v="2"/>
    <s v="O"/>
    <s v="O"/>
    <x v="1"/>
    <s v="O"/>
    <s v="O"/>
    <s v="O"/>
    <s v="O"/>
  </r>
  <r>
    <s v="Portrait 2022"/>
    <x v="0"/>
    <x v="0"/>
    <x v="1"/>
    <s v="O"/>
    <s v="N"/>
    <x v="26"/>
    <x v="1"/>
    <n v="5"/>
    <m/>
    <m/>
    <n v="5"/>
    <n v="5"/>
    <n v="0"/>
    <n v="1"/>
    <m/>
    <x v="12"/>
    <x v="5"/>
    <x v="2"/>
    <s v="O"/>
    <s v="O"/>
    <x v="1"/>
    <s v="O"/>
    <s v="O"/>
    <s v="O"/>
    <s v="O"/>
  </r>
  <r>
    <s v="Portrait 2022"/>
    <x v="0"/>
    <x v="0"/>
    <x v="1"/>
    <s v="O"/>
    <s v="N"/>
    <x v="26"/>
    <x v="1"/>
    <n v="2"/>
    <m/>
    <m/>
    <n v="2"/>
    <n v="2"/>
    <n v="0"/>
    <n v="1"/>
    <m/>
    <x v="12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6"/>
    <m/>
    <m/>
    <n v="6"/>
    <n v="6"/>
    <n v="0"/>
    <n v="1"/>
    <m/>
    <x v="12"/>
    <x v="3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31"/>
    <n v="7"/>
    <m/>
    <n v="38"/>
    <n v="31"/>
    <n v="0"/>
    <n v="1"/>
    <m/>
    <x v="12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28"/>
    <n v="28"/>
    <n v="28"/>
    <n v="1"/>
    <n v="0"/>
    <m/>
    <x v="12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"/>
    <m/>
    <m/>
    <n v="1"/>
    <n v="1"/>
    <n v="0"/>
    <n v="1"/>
    <m/>
    <x v="26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3"/>
    <m/>
    <m/>
    <n v="3"/>
    <n v="3"/>
    <n v="0"/>
    <n v="1"/>
    <m/>
    <x v="26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4"/>
    <n v="2"/>
    <m/>
    <n v="16"/>
    <n v="14"/>
    <n v="0"/>
    <n v="1"/>
    <m/>
    <x v="18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5"/>
    <n v="5"/>
    <n v="5"/>
    <n v="1"/>
    <n v="0"/>
    <m/>
    <x v="18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22"/>
    <n v="11"/>
    <m/>
    <n v="33"/>
    <n v="22"/>
    <n v="0"/>
    <n v="1"/>
    <m/>
    <x v="13"/>
    <x v="2"/>
    <x v="2"/>
    <s v="O"/>
    <s v="O"/>
    <x v="1"/>
    <s v="O"/>
    <s v="O"/>
    <s v="O"/>
    <s v="O"/>
  </r>
  <r>
    <s v="Portrait 2022"/>
    <x v="0"/>
    <x v="0"/>
    <x v="1"/>
    <s v="O"/>
    <s v="N"/>
    <x v="26"/>
    <x v="1"/>
    <n v="2"/>
    <m/>
    <m/>
    <n v="2"/>
    <n v="2"/>
    <n v="0"/>
    <n v="1"/>
    <m/>
    <x v="13"/>
    <x v="5"/>
    <x v="2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9"/>
    <n v="9"/>
    <n v="9"/>
    <n v="1"/>
    <n v="0"/>
    <m/>
    <x v="13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50"/>
    <n v="50"/>
    <n v="50"/>
    <n v="1"/>
    <n v="0"/>
    <m/>
    <x v="13"/>
    <x v="0"/>
    <x v="2"/>
    <s v="O"/>
    <s v="O"/>
    <x v="1"/>
    <s v="O"/>
    <s v="O"/>
    <s v="O"/>
    <s v="O"/>
  </r>
  <r>
    <s v="Portrait 2022"/>
    <x v="0"/>
    <x v="0"/>
    <x v="1"/>
    <s v="O"/>
    <s v="N"/>
    <x v="26"/>
    <x v="1"/>
    <n v="1"/>
    <m/>
    <m/>
    <n v="1"/>
    <n v="1"/>
    <n v="0"/>
    <n v="1"/>
    <m/>
    <x v="27"/>
    <x v="0"/>
    <x v="4"/>
    <s v="O"/>
    <s v="O"/>
    <x v="1"/>
    <s v="O"/>
    <s v="O"/>
    <s v="O"/>
    <s v="O"/>
  </r>
  <r>
    <s v="Portrait 2022"/>
    <x v="0"/>
    <x v="0"/>
    <x v="1"/>
    <s v="O"/>
    <s v="N"/>
    <x v="26"/>
    <x v="1"/>
    <n v="5"/>
    <m/>
    <m/>
    <n v="5"/>
    <n v="5"/>
    <n v="0"/>
    <n v="1"/>
    <m/>
    <x v="14"/>
    <x v="2"/>
    <x v="2"/>
    <s v="O"/>
    <s v="O"/>
    <x v="1"/>
    <s v="O"/>
    <s v="O"/>
    <s v="O"/>
    <s v="O"/>
  </r>
  <r>
    <s v="Portrait 2022"/>
    <x v="0"/>
    <x v="0"/>
    <x v="1"/>
    <s v="O"/>
    <s v="N"/>
    <x v="26"/>
    <x v="1"/>
    <n v="1"/>
    <n v="1"/>
    <m/>
    <n v="2"/>
    <n v="1"/>
    <n v="0"/>
    <n v="1"/>
    <m/>
    <x v="14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2"/>
    <m/>
    <m/>
    <n v="2"/>
    <n v="2"/>
    <n v="0"/>
    <n v="1"/>
    <m/>
    <x v="14"/>
    <x v="3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5"/>
    <n v="2"/>
    <m/>
    <n v="17"/>
    <n v="15"/>
    <n v="0"/>
    <n v="1"/>
    <m/>
    <x v="14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5"/>
    <n v="5"/>
    <n v="5"/>
    <n v="1"/>
    <n v="0"/>
    <m/>
    <x v="14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17"/>
    <n v="2"/>
    <m/>
    <n v="19"/>
    <n v="17"/>
    <n v="0"/>
    <n v="1"/>
    <m/>
    <x v="15"/>
    <x v="2"/>
    <x v="2"/>
    <s v="O"/>
    <s v="O"/>
    <x v="1"/>
    <s v="O"/>
    <s v="O"/>
    <s v="O"/>
    <s v="O"/>
  </r>
  <r>
    <s v="Portrait 2022"/>
    <x v="0"/>
    <x v="0"/>
    <x v="1"/>
    <s v="O"/>
    <s v="N"/>
    <x v="26"/>
    <x v="1"/>
    <n v="2"/>
    <m/>
    <m/>
    <n v="2"/>
    <n v="2"/>
    <n v="0"/>
    <n v="1"/>
    <m/>
    <x v="15"/>
    <x v="5"/>
    <x v="2"/>
    <s v="O"/>
    <s v="O"/>
    <x v="1"/>
    <s v="O"/>
    <s v="O"/>
    <s v="O"/>
    <s v="O"/>
  </r>
  <r>
    <s v="Portrait 2022"/>
    <x v="0"/>
    <x v="0"/>
    <x v="1"/>
    <s v="O"/>
    <s v="N"/>
    <x v="26"/>
    <x v="1"/>
    <n v="1"/>
    <m/>
    <m/>
    <n v="1"/>
    <n v="1"/>
    <n v="0"/>
    <n v="1"/>
    <m/>
    <x v="15"/>
    <x v="3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4"/>
    <m/>
    <m/>
    <n v="4"/>
    <n v="4"/>
    <n v="0"/>
    <n v="1"/>
    <m/>
    <x v="15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4"/>
    <m/>
    <m/>
    <n v="4"/>
    <n v="4"/>
    <n v="0"/>
    <n v="1"/>
    <m/>
    <x v="15"/>
    <x v="0"/>
    <x v="4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2"/>
    <n v="2"/>
    <n v="2"/>
    <n v="1"/>
    <n v="0"/>
    <m/>
    <x v="15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6"/>
    <n v="6"/>
    <n v="6"/>
    <n v="1"/>
    <n v="0"/>
    <m/>
    <x v="15"/>
    <x v="0"/>
    <x v="2"/>
    <s v="O"/>
    <s v="O"/>
    <x v="1"/>
    <s v="O"/>
    <s v="O"/>
    <s v="O"/>
    <s v="O"/>
  </r>
  <r>
    <s v="Portrait 2022"/>
    <x v="0"/>
    <x v="0"/>
    <x v="1"/>
    <s v="O"/>
    <s v="N"/>
    <x v="26"/>
    <x v="1"/>
    <n v="5"/>
    <n v="1"/>
    <m/>
    <n v="6"/>
    <n v="5"/>
    <n v="0"/>
    <n v="1"/>
    <m/>
    <x v="29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1"/>
    <n v="24"/>
    <n v="3"/>
    <m/>
    <n v="27"/>
    <n v="24"/>
    <n v="0"/>
    <n v="1"/>
    <m/>
    <x v="16"/>
    <x v="0"/>
    <x v="3"/>
    <s v="O"/>
    <s v="O"/>
    <x v="1"/>
    <s v="O"/>
    <s v="O"/>
    <s v="O"/>
    <s v="O"/>
  </r>
  <r>
    <s v="Portrait 2022"/>
    <x v="0"/>
    <x v="0"/>
    <x v="1"/>
    <s v="O"/>
    <s v="N"/>
    <x v="26"/>
    <x v="1"/>
    <m/>
    <m/>
    <n v="5"/>
    <n v="5"/>
    <n v="5"/>
    <n v="1"/>
    <n v="0"/>
    <m/>
    <x v="17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2"/>
    <m/>
    <n v="1"/>
    <m/>
    <n v="1"/>
    <n v="0"/>
    <n v="0"/>
    <n v="0"/>
    <m/>
    <x v="1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2"/>
    <m/>
    <n v="1"/>
    <m/>
    <n v="1"/>
    <n v="0"/>
    <n v="0"/>
    <n v="0"/>
    <m/>
    <x v="2"/>
    <x v="2"/>
    <x v="2"/>
    <s v="O"/>
    <s v="O"/>
    <x v="1"/>
    <s v="O"/>
    <s v="O"/>
    <s v="O"/>
    <s v="O"/>
  </r>
  <r>
    <s v="Portrait 2022"/>
    <x v="0"/>
    <x v="0"/>
    <x v="1"/>
    <s v="O"/>
    <s v="N"/>
    <x v="26"/>
    <x v="2"/>
    <n v="4"/>
    <m/>
    <m/>
    <n v="4"/>
    <n v="4"/>
    <n v="0"/>
    <n v="1"/>
    <m/>
    <x v="2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1"/>
    <m/>
    <m/>
    <n v="1"/>
    <n v="1"/>
    <n v="0"/>
    <n v="1"/>
    <m/>
    <x v="19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3"/>
    <m/>
    <m/>
    <n v="3"/>
    <n v="3"/>
    <n v="0"/>
    <n v="1"/>
    <m/>
    <x v="19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5"/>
    <m/>
    <m/>
    <n v="5"/>
    <n v="5"/>
    <n v="0"/>
    <n v="1"/>
    <m/>
    <x v="4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3"/>
    <m/>
    <m/>
    <n v="3"/>
    <n v="3"/>
    <n v="0"/>
    <n v="1"/>
    <m/>
    <x v="4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2"/>
    <m/>
    <m/>
    <n v="2"/>
    <n v="2"/>
    <n v="2"/>
    <n v="1"/>
    <n v="0"/>
    <m/>
    <x v="4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2"/>
    <m/>
    <m/>
    <n v="2"/>
    <n v="2"/>
    <n v="0"/>
    <n v="1"/>
    <m/>
    <x v="6"/>
    <x v="6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3"/>
    <m/>
    <m/>
    <n v="3"/>
    <n v="3"/>
    <n v="0"/>
    <n v="1"/>
    <m/>
    <x v="6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1"/>
    <m/>
    <m/>
    <n v="1"/>
    <n v="1"/>
    <n v="0"/>
    <n v="1"/>
    <m/>
    <x v="6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2"/>
    <m/>
    <m/>
    <n v="1"/>
    <n v="1"/>
    <n v="1"/>
    <n v="1"/>
    <n v="0"/>
    <m/>
    <x v="6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2"/>
    <m/>
    <n v="1"/>
    <m/>
    <n v="1"/>
    <n v="0"/>
    <n v="0"/>
    <n v="0"/>
    <m/>
    <x v="23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2"/>
    <m/>
    <m/>
    <n v="1"/>
    <n v="1"/>
    <n v="1"/>
    <n v="1"/>
    <n v="0"/>
    <m/>
    <x v="32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2"/>
    <m/>
    <m/>
    <n v="2"/>
    <n v="2"/>
    <n v="0"/>
    <n v="1"/>
    <m/>
    <x v="10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2"/>
    <m/>
    <m/>
    <n v="3"/>
    <n v="3"/>
    <n v="3"/>
    <n v="1"/>
    <n v="0"/>
    <m/>
    <x v="10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3"/>
    <m/>
    <m/>
    <n v="3"/>
    <n v="3"/>
    <n v="0"/>
    <n v="1"/>
    <m/>
    <x v="11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2"/>
    <m/>
    <m/>
    <n v="1"/>
    <n v="1"/>
    <n v="1"/>
    <n v="1"/>
    <n v="0"/>
    <m/>
    <x v="11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1"/>
    <m/>
    <m/>
    <n v="1"/>
    <n v="1"/>
    <n v="0"/>
    <n v="1"/>
    <m/>
    <x v="31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2"/>
    <m/>
    <n v="1"/>
    <m/>
    <n v="1"/>
    <n v="0"/>
    <n v="0"/>
    <n v="0"/>
    <m/>
    <x v="31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1"/>
    <n v="1"/>
    <m/>
    <n v="2"/>
    <n v="1"/>
    <n v="0"/>
    <n v="1"/>
    <m/>
    <x v="26"/>
    <x v="2"/>
    <x v="2"/>
    <s v="O"/>
    <s v="O"/>
    <x v="1"/>
    <s v="O"/>
    <s v="O"/>
    <s v="O"/>
    <s v="O"/>
  </r>
  <r>
    <s v="Portrait 2022"/>
    <x v="0"/>
    <x v="0"/>
    <x v="1"/>
    <s v="O"/>
    <s v="N"/>
    <x v="26"/>
    <x v="2"/>
    <n v="1"/>
    <n v="1"/>
    <m/>
    <n v="2"/>
    <n v="1"/>
    <n v="0"/>
    <n v="1"/>
    <m/>
    <x v="26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3"/>
    <m/>
    <m/>
    <n v="3"/>
    <n v="3"/>
    <n v="0"/>
    <n v="1"/>
    <m/>
    <x v="26"/>
    <x v="3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18"/>
    <n v="4"/>
    <m/>
    <n v="22"/>
    <n v="18"/>
    <n v="0"/>
    <n v="1"/>
    <m/>
    <x v="26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2"/>
    <m/>
    <m/>
    <n v="3"/>
    <n v="3"/>
    <n v="3"/>
    <n v="1"/>
    <n v="0"/>
    <m/>
    <x v="26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15"/>
    <n v="2"/>
    <m/>
    <n v="17"/>
    <n v="15"/>
    <n v="0"/>
    <n v="1"/>
    <m/>
    <x v="18"/>
    <x v="2"/>
    <x v="2"/>
    <s v="O"/>
    <s v="O"/>
    <x v="1"/>
    <s v="O"/>
    <s v="O"/>
    <s v="O"/>
    <s v="O"/>
  </r>
  <r>
    <s v="Portrait 2022"/>
    <x v="0"/>
    <x v="0"/>
    <x v="1"/>
    <s v="O"/>
    <s v="N"/>
    <x v="26"/>
    <x v="2"/>
    <n v="2"/>
    <m/>
    <m/>
    <n v="2"/>
    <n v="2"/>
    <n v="0"/>
    <n v="1"/>
    <m/>
    <x v="18"/>
    <x v="4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7"/>
    <n v="1"/>
    <m/>
    <n v="8"/>
    <n v="7"/>
    <n v="0"/>
    <n v="1"/>
    <m/>
    <x v="18"/>
    <x v="3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80"/>
    <n v="10"/>
    <m/>
    <n v="90"/>
    <n v="80"/>
    <n v="0"/>
    <n v="1"/>
    <m/>
    <x v="18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2"/>
    <m/>
    <m/>
    <n v="4"/>
    <n v="4"/>
    <n v="4"/>
    <n v="1"/>
    <n v="0"/>
    <m/>
    <x v="18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2"/>
    <n v="1"/>
    <m/>
    <n v="3"/>
    <n v="2"/>
    <n v="0"/>
    <n v="1"/>
    <m/>
    <x v="13"/>
    <x v="2"/>
    <x v="2"/>
    <s v="O"/>
    <s v="O"/>
    <x v="1"/>
    <s v="O"/>
    <s v="O"/>
    <s v="O"/>
    <s v="O"/>
  </r>
  <r>
    <s v="Portrait 2022"/>
    <x v="0"/>
    <x v="0"/>
    <x v="1"/>
    <s v="O"/>
    <s v="N"/>
    <x v="26"/>
    <x v="2"/>
    <m/>
    <m/>
    <n v="2"/>
    <n v="2"/>
    <n v="2"/>
    <n v="1"/>
    <n v="0"/>
    <m/>
    <x v="13"/>
    <x v="0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1"/>
    <m/>
    <m/>
    <n v="1"/>
    <n v="1"/>
    <n v="0"/>
    <n v="1"/>
    <m/>
    <x v="27"/>
    <x v="0"/>
    <x v="4"/>
    <s v="O"/>
    <s v="O"/>
    <x v="1"/>
    <s v="O"/>
    <s v="O"/>
    <s v="O"/>
    <s v="O"/>
  </r>
  <r>
    <s v="Portrait 2022"/>
    <x v="0"/>
    <x v="0"/>
    <x v="1"/>
    <s v="O"/>
    <s v="N"/>
    <x v="26"/>
    <x v="2"/>
    <n v="4"/>
    <m/>
    <m/>
    <n v="4"/>
    <n v="4"/>
    <n v="0"/>
    <n v="1"/>
    <m/>
    <x v="15"/>
    <x v="2"/>
    <x v="2"/>
    <s v="O"/>
    <s v="O"/>
    <x v="1"/>
    <s v="O"/>
    <s v="O"/>
    <s v="O"/>
    <s v="O"/>
  </r>
  <r>
    <s v="Portrait 2022"/>
    <x v="0"/>
    <x v="0"/>
    <x v="1"/>
    <s v="O"/>
    <s v="N"/>
    <x v="26"/>
    <x v="2"/>
    <n v="1"/>
    <m/>
    <m/>
    <n v="1"/>
    <n v="1"/>
    <n v="0"/>
    <n v="1"/>
    <m/>
    <x v="15"/>
    <x v="5"/>
    <x v="2"/>
    <s v="O"/>
    <s v="O"/>
    <x v="1"/>
    <s v="O"/>
    <s v="O"/>
    <s v="O"/>
    <s v="O"/>
  </r>
  <r>
    <s v="Portrait 2022"/>
    <x v="0"/>
    <x v="0"/>
    <x v="1"/>
    <s v="O"/>
    <s v="N"/>
    <x v="26"/>
    <x v="2"/>
    <n v="11"/>
    <n v="1"/>
    <m/>
    <n v="12"/>
    <n v="11"/>
    <n v="0"/>
    <n v="1"/>
    <m/>
    <x v="16"/>
    <x v="0"/>
    <x v="3"/>
    <s v="O"/>
    <s v="O"/>
    <x v="1"/>
    <s v="O"/>
    <s v="O"/>
    <s v="O"/>
    <s v="O"/>
  </r>
  <r>
    <s v="Portrait 2022"/>
    <x v="0"/>
    <x v="0"/>
    <x v="1"/>
    <s v="O"/>
    <s v="N"/>
    <x v="26"/>
    <x v="2"/>
    <n v="1"/>
    <m/>
    <m/>
    <n v="1"/>
    <n v="1"/>
    <n v="0"/>
    <n v="1"/>
    <m/>
    <x v="17"/>
    <x v="1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1"/>
    <m/>
    <m/>
    <n v="1"/>
    <n v="1"/>
    <n v="0"/>
    <n v="1"/>
    <m/>
    <x v="28"/>
    <x v="2"/>
    <x v="2"/>
    <s v="O"/>
    <s v="O"/>
    <x v="1"/>
    <s v="O"/>
    <s v="O"/>
    <s v="O"/>
    <s v="O"/>
  </r>
  <r>
    <s v="Portrait 2022"/>
    <x v="0"/>
    <x v="0"/>
    <x v="1"/>
    <s v="O"/>
    <s v="N"/>
    <x v="26"/>
    <x v="2"/>
    <n v="1"/>
    <m/>
    <m/>
    <n v="1"/>
    <n v="1"/>
    <n v="0"/>
    <n v="1"/>
    <m/>
    <x v="28"/>
    <x v="3"/>
    <x v="1"/>
    <s v="O"/>
    <s v="O"/>
    <x v="1"/>
    <s v="O"/>
    <s v="O"/>
    <s v="O"/>
    <s v="O"/>
  </r>
  <r>
    <s v="Portrait 2022"/>
    <x v="0"/>
    <x v="0"/>
    <x v="1"/>
    <s v="O"/>
    <s v="N"/>
    <x v="26"/>
    <x v="2"/>
    <n v="7"/>
    <n v="1"/>
    <m/>
    <n v="8"/>
    <n v="7"/>
    <n v="0"/>
    <n v="1"/>
    <m/>
    <x v="28"/>
    <x v="1"/>
    <x v="1"/>
    <s v="O"/>
    <s v="O"/>
    <x v="1"/>
    <s v="O"/>
    <s v="O"/>
    <s v="O"/>
    <s v="O"/>
  </r>
  <r>
    <s v="Portrait 2022"/>
    <x v="0"/>
    <x v="0"/>
    <x v="1"/>
    <s v="O"/>
    <s v="N"/>
    <x v="27"/>
    <x v="0"/>
    <m/>
    <m/>
    <m/>
    <n v="0"/>
    <n v="0"/>
    <n v="0"/>
    <n v="0"/>
    <s v="Inclus dans MSSS"/>
    <x v="0"/>
    <x v="0"/>
    <x v="0"/>
    <s v="O"/>
    <s v="O"/>
    <x v="1"/>
    <s v="O"/>
    <s v="O"/>
    <s v="O"/>
    <s v="O"/>
  </r>
  <r>
    <s v="Portrait 2022"/>
    <x v="0"/>
    <x v="0"/>
    <x v="0"/>
    <s v="O"/>
    <s v="N"/>
    <x v="28"/>
    <x v="1"/>
    <n v="1"/>
    <m/>
    <m/>
    <n v="1"/>
    <n v="1"/>
    <n v="0"/>
    <n v="1"/>
    <m/>
    <x v="34"/>
    <x v="0"/>
    <x v="4"/>
    <s v="O"/>
    <s v="O"/>
    <x v="0"/>
    <s v="N"/>
    <s v="N"/>
    <s v="N"/>
    <s v="N"/>
  </r>
  <r>
    <s v="Portrait 2022"/>
    <x v="0"/>
    <x v="0"/>
    <x v="0"/>
    <s v="O"/>
    <s v="N"/>
    <x v="28"/>
    <x v="1"/>
    <n v="3"/>
    <m/>
    <m/>
    <n v="3"/>
    <n v="3"/>
    <n v="0"/>
    <n v="1"/>
    <m/>
    <x v="35"/>
    <x v="0"/>
    <x v="2"/>
    <s v="O"/>
    <s v="O"/>
    <x v="0"/>
    <s v="N"/>
    <s v="N"/>
    <s v="N"/>
    <s v="N"/>
  </r>
  <r>
    <s v="Portrait 2022"/>
    <x v="0"/>
    <x v="0"/>
    <x v="0"/>
    <s v="O"/>
    <s v="N"/>
    <x v="28"/>
    <x v="1"/>
    <n v="4"/>
    <m/>
    <m/>
    <n v="4"/>
    <n v="4"/>
    <n v="0"/>
    <n v="1"/>
    <m/>
    <x v="36"/>
    <x v="0"/>
    <x v="5"/>
    <s v="O"/>
    <s v="O"/>
    <x v="0"/>
    <s v="N"/>
    <s v="N"/>
    <s v="N"/>
    <s v="N"/>
  </r>
  <r>
    <s v="Portrait 2022"/>
    <x v="0"/>
    <x v="0"/>
    <x v="0"/>
    <s v="O"/>
    <s v="N"/>
    <x v="29"/>
    <x v="1"/>
    <n v="1"/>
    <m/>
    <m/>
    <n v="1"/>
    <n v="1"/>
    <n v="0"/>
    <n v="1"/>
    <m/>
    <x v="35"/>
    <x v="0"/>
    <x v="2"/>
    <s v="O"/>
    <s v="O"/>
    <x v="0"/>
    <s v="N"/>
    <s v="N"/>
    <s v="N"/>
    <s v="N"/>
  </r>
  <r>
    <s v="Portrait 2022"/>
    <x v="0"/>
    <x v="0"/>
    <x v="0"/>
    <s v="O"/>
    <s v="N"/>
    <x v="29"/>
    <x v="1"/>
    <n v="1"/>
    <m/>
    <m/>
    <n v="1"/>
    <n v="1"/>
    <n v="0"/>
    <n v="1"/>
    <m/>
    <x v="36"/>
    <x v="0"/>
    <x v="5"/>
    <s v="O"/>
    <s v="O"/>
    <x v="0"/>
    <s v="N"/>
    <s v="N"/>
    <s v="N"/>
    <s v="N"/>
  </r>
  <r>
    <s v="Portrait 2022"/>
    <x v="0"/>
    <x v="0"/>
    <x v="0"/>
    <s v="O"/>
    <s v="N"/>
    <x v="30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31"/>
    <x v="2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32"/>
    <x v="1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32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33"/>
    <x v="1"/>
    <m/>
    <n v="1"/>
    <m/>
    <n v="1"/>
    <n v="0"/>
    <n v="0"/>
    <n v="0"/>
    <m/>
    <x v="38"/>
    <x v="0"/>
    <x v="2"/>
    <s v="O"/>
    <s v="O"/>
    <x v="0"/>
    <s v="O"/>
    <s v="O"/>
    <s v="N"/>
    <s v="N"/>
  </r>
  <r>
    <s v="Portrait 2022"/>
    <x v="0"/>
    <x v="0"/>
    <x v="0"/>
    <s v="O"/>
    <s v="N"/>
    <x v="33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33"/>
    <x v="2"/>
    <n v="2"/>
    <m/>
    <m/>
    <n v="2"/>
    <n v="2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33"/>
    <x v="2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34"/>
    <x v="1"/>
    <n v="2"/>
    <m/>
    <m/>
    <n v="2"/>
    <n v="2"/>
    <n v="0"/>
    <n v="1"/>
    <m/>
    <x v="34"/>
    <x v="0"/>
    <x v="1"/>
    <s v="O"/>
    <s v="O"/>
    <x v="0"/>
    <s v="O"/>
    <s v="O"/>
    <s v="N"/>
    <s v="N"/>
  </r>
  <r>
    <s v="Portrait 2022"/>
    <x v="0"/>
    <x v="0"/>
    <x v="0"/>
    <s v="O"/>
    <s v="N"/>
    <x v="34"/>
    <x v="1"/>
    <n v="24"/>
    <n v="15"/>
    <n v="9"/>
    <n v="48"/>
    <n v="33"/>
    <n v="0.27272727272727271"/>
    <n v="0.72727272727272729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34"/>
    <x v="1"/>
    <n v="5"/>
    <n v="4"/>
    <m/>
    <n v="9"/>
    <n v="5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34"/>
    <x v="1"/>
    <n v="4"/>
    <m/>
    <m/>
    <n v="4"/>
    <n v="4"/>
    <n v="0"/>
    <n v="1"/>
    <m/>
    <x v="35"/>
    <x v="0"/>
    <x v="5"/>
    <s v="O"/>
    <s v="O"/>
    <x v="0"/>
    <s v="O"/>
    <s v="O"/>
    <s v="N"/>
    <s v="N"/>
  </r>
  <r>
    <s v="Portrait 2022"/>
    <x v="0"/>
    <x v="0"/>
    <x v="0"/>
    <s v="O"/>
    <s v="N"/>
    <x v="34"/>
    <x v="1"/>
    <n v="17"/>
    <n v="9"/>
    <n v="11"/>
    <n v="37"/>
    <n v="28"/>
    <n v="0.39285714285714285"/>
    <n v="0.607142857142857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34"/>
    <x v="1"/>
    <n v="49"/>
    <n v="8"/>
    <m/>
    <n v="57"/>
    <n v="49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34"/>
    <x v="1"/>
    <m/>
    <n v="1"/>
    <m/>
    <n v="1"/>
    <n v="0"/>
    <n v="0"/>
    <n v="0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34"/>
    <x v="1"/>
    <n v="9"/>
    <n v="1"/>
    <n v="4"/>
    <n v="14"/>
    <n v="13"/>
    <n v="0.30769230769230771"/>
    <n v="0.69230769230769229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34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34"/>
    <x v="1"/>
    <n v="2"/>
    <m/>
    <m/>
    <n v="2"/>
    <n v="2"/>
    <n v="0"/>
    <n v="1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34"/>
    <x v="1"/>
    <n v="12"/>
    <m/>
    <m/>
    <n v="12"/>
    <n v="12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34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34"/>
    <x v="1"/>
    <n v="2"/>
    <n v="1"/>
    <m/>
    <n v="3"/>
    <n v="2"/>
    <n v="0"/>
    <n v="1"/>
    <m/>
    <x v="39"/>
    <x v="0"/>
    <x v="2"/>
    <s v="O"/>
    <s v="O"/>
    <x v="0"/>
    <s v="O"/>
    <s v="O"/>
    <s v="N"/>
    <s v="N"/>
  </r>
  <r>
    <s v="Portrait 2022"/>
    <x v="0"/>
    <x v="0"/>
    <x v="0"/>
    <s v="O"/>
    <s v="N"/>
    <x v="34"/>
    <x v="1"/>
    <n v="12"/>
    <n v="1"/>
    <m/>
    <n v="13"/>
    <n v="12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34"/>
    <x v="2"/>
    <n v="8"/>
    <m/>
    <m/>
    <n v="8"/>
    <n v="8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34"/>
    <x v="2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34"/>
    <x v="2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34"/>
    <x v="2"/>
    <n v="12"/>
    <n v="5"/>
    <m/>
    <n v="17"/>
    <n v="12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34"/>
    <x v="2"/>
    <m/>
    <n v="2"/>
    <m/>
    <n v="2"/>
    <n v="0"/>
    <n v="0"/>
    <n v="0"/>
    <m/>
    <x v="38"/>
    <x v="0"/>
    <x v="2"/>
    <s v="O"/>
    <s v="O"/>
    <x v="0"/>
    <s v="O"/>
    <s v="O"/>
    <s v="N"/>
    <s v="N"/>
  </r>
  <r>
    <s v="Portrait 2022"/>
    <x v="0"/>
    <x v="0"/>
    <x v="0"/>
    <s v="O"/>
    <s v="N"/>
    <x v="35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0"/>
    <x v="0"/>
    <x v="0"/>
    <s v="O"/>
    <s v="N"/>
    <x v="35"/>
    <x v="1"/>
    <n v="9"/>
    <n v="2"/>
    <m/>
    <n v="11"/>
    <n v="9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35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35"/>
    <x v="1"/>
    <n v="7"/>
    <n v="3"/>
    <n v="4"/>
    <n v="14"/>
    <n v="11"/>
    <n v="0.36363636363636365"/>
    <n v="0.63636363636363635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35"/>
    <x v="1"/>
    <n v="7"/>
    <m/>
    <n v="1"/>
    <n v="8"/>
    <n v="8"/>
    <n v="0.125"/>
    <n v="0.875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35"/>
    <x v="1"/>
    <n v="3"/>
    <m/>
    <m/>
    <n v="3"/>
    <n v="3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35"/>
    <x v="1"/>
    <n v="5"/>
    <n v="5"/>
    <n v="4"/>
    <n v="14"/>
    <n v="9"/>
    <n v="0.44444444444444442"/>
    <n v="0.55555555555555558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35"/>
    <x v="1"/>
    <n v="1"/>
    <m/>
    <m/>
    <n v="1"/>
    <n v="1"/>
    <n v="0"/>
    <n v="1"/>
    <m/>
    <x v="41"/>
    <x v="0"/>
    <x v="2"/>
    <s v="O"/>
    <s v="O"/>
    <x v="0"/>
    <s v="O"/>
    <s v="O"/>
    <s v="N"/>
    <s v="N"/>
  </r>
  <r>
    <s v="Portrait 2022"/>
    <x v="0"/>
    <x v="0"/>
    <x v="0"/>
    <s v="O"/>
    <s v="N"/>
    <x v="35"/>
    <x v="1"/>
    <n v="1"/>
    <n v="1"/>
    <m/>
    <n v="2"/>
    <n v="1"/>
    <n v="0"/>
    <n v="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35"/>
    <x v="1"/>
    <m/>
    <m/>
    <n v="3"/>
    <n v="3"/>
    <n v="3"/>
    <n v="1"/>
    <n v="0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35"/>
    <x v="1"/>
    <n v="13"/>
    <n v="3"/>
    <n v="5"/>
    <n v="21"/>
    <n v="18"/>
    <n v="0.27777777777777779"/>
    <n v="0.7222222222222222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35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35"/>
    <x v="1"/>
    <n v="1"/>
    <n v="1"/>
    <n v="1"/>
    <n v="3"/>
    <n v="2"/>
    <n v="0.5"/>
    <n v="0.5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35"/>
    <x v="1"/>
    <n v="5"/>
    <n v="1"/>
    <m/>
    <n v="6"/>
    <n v="5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36"/>
    <x v="1"/>
    <n v="1"/>
    <m/>
    <m/>
    <n v="1"/>
    <n v="1"/>
    <n v="0"/>
    <n v="1"/>
    <m/>
    <x v="40"/>
    <x v="0"/>
    <x v="4"/>
    <s v="O"/>
    <s v="O"/>
    <x v="0"/>
    <s v="O"/>
    <s v="O"/>
    <s v="N"/>
    <s v="N"/>
  </r>
  <r>
    <s v="Portrait 2022"/>
    <x v="0"/>
    <x v="0"/>
    <x v="0"/>
    <s v="O"/>
    <s v="N"/>
    <x v="36"/>
    <x v="1"/>
    <n v="11"/>
    <n v="2"/>
    <m/>
    <n v="13"/>
    <n v="11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36"/>
    <x v="1"/>
    <n v="6"/>
    <m/>
    <m/>
    <n v="6"/>
    <n v="6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36"/>
    <x v="1"/>
    <n v="17"/>
    <m/>
    <m/>
    <n v="17"/>
    <n v="17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36"/>
    <x v="1"/>
    <n v="14"/>
    <n v="3"/>
    <n v="6"/>
    <n v="23"/>
    <n v="20"/>
    <n v="0.3"/>
    <n v="0.7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36"/>
    <x v="1"/>
    <n v="7"/>
    <n v="2"/>
    <m/>
    <n v="9"/>
    <n v="7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36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36"/>
    <x v="1"/>
    <n v="7"/>
    <m/>
    <m/>
    <n v="7"/>
    <n v="7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36"/>
    <x v="1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36"/>
    <x v="1"/>
    <n v="6"/>
    <m/>
    <m/>
    <n v="6"/>
    <n v="6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36"/>
    <x v="1"/>
    <n v="34"/>
    <n v="11"/>
    <n v="7"/>
    <n v="52"/>
    <n v="41"/>
    <n v="0.17073170731707318"/>
    <n v="0.82926829268292679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36"/>
    <x v="1"/>
    <n v="8"/>
    <m/>
    <m/>
    <n v="8"/>
    <n v="8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36"/>
    <x v="1"/>
    <n v="10"/>
    <m/>
    <m/>
    <n v="10"/>
    <n v="10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36"/>
    <x v="2"/>
    <n v="8"/>
    <m/>
    <m/>
    <n v="8"/>
    <n v="8"/>
    <n v="0"/>
    <n v="1"/>
    <m/>
    <x v="40"/>
    <x v="0"/>
    <x v="4"/>
    <s v="O"/>
    <s v="O"/>
    <x v="0"/>
    <s v="O"/>
    <s v="O"/>
    <s v="N"/>
    <s v="N"/>
  </r>
  <r>
    <s v="Portrait 2022"/>
    <x v="0"/>
    <x v="0"/>
    <x v="0"/>
    <s v="O"/>
    <s v="N"/>
    <x v="36"/>
    <x v="2"/>
    <n v="2"/>
    <m/>
    <m/>
    <n v="2"/>
    <n v="2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36"/>
    <x v="2"/>
    <n v="11"/>
    <n v="1"/>
    <m/>
    <n v="12"/>
    <n v="11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36"/>
    <x v="2"/>
    <n v="5"/>
    <n v="1"/>
    <m/>
    <n v="6"/>
    <n v="5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36"/>
    <x v="2"/>
    <n v="2"/>
    <m/>
    <m/>
    <n v="2"/>
    <n v="2"/>
    <n v="0"/>
    <n v="1"/>
    <m/>
    <x v="42"/>
    <x v="0"/>
    <x v="4"/>
    <s v="O"/>
    <s v="O"/>
    <x v="0"/>
    <s v="O"/>
    <s v="O"/>
    <s v="N"/>
    <s v="N"/>
  </r>
  <r>
    <s v="Portrait 2022"/>
    <x v="0"/>
    <x v="0"/>
    <x v="0"/>
    <s v="O"/>
    <s v="N"/>
    <x v="36"/>
    <x v="2"/>
    <n v="7"/>
    <n v="2"/>
    <n v="2"/>
    <n v="11"/>
    <n v="9"/>
    <n v="0.22222222222222221"/>
    <n v="0.77777777777777779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36"/>
    <x v="2"/>
    <m/>
    <n v="1"/>
    <m/>
    <n v="1"/>
    <n v="0"/>
    <n v="0"/>
    <n v="0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36"/>
    <x v="2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37"/>
    <x v="1"/>
    <m/>
    <n v="2"/>
    <m/>
    <n v="2"/>
    <n v="0"/>
    <n v="0"/>
    <n v="0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37"/>
    <x v="1"/>
    <n v="5"/>
    <n v="1"/>
    <m/>
    <n v="6"/>
    <n v="5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37"/>
    <x v="1"/>
    <n v="1"/>
    <n v="3"/>
    <m/>
    <n v="4"/>
    <n v="1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37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0"/>
    <x v="0"/>
    <x v="0"/>
    <s v="O"/>
    <s v="N"/>
    <x v="37"/>
    <x v="1"/>
    <n v="3"/>
    <n v="3"/>
    <m/>
    <n v="6"/>
    <n v="3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37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37"/>
    <x v="1"/>
    <n v="3"/>
    <m/>
    <m/>
    <n v="3"/>
    <n v="3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37"/>
    <x v="1"/>
    <n v="2"/>
    <m/>
    <m/>
    <n v="2"/>
    <n v="2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37"/>
    <x v="1"/>
    <n v="16"/>
    <n v="3"/>
    <m/>
    <n v="19"/>
    <n v="16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37"/>
    <x v="1"/>
    <n v="3"/>
    <m/>
    <m/>
    <n v="3"/>
    <n v="3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37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38"/>
    <x v="1"/>
    <n v="2"/>
    <m/>
    <m/>
    <n v="2"/>
    <n v="2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38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38"/>
    <x v="1"/>
    <n v="3"/>
    <m/>
    <m/>
    <n v="3"/>
    <n v="3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38"/>
    <x v="1"/>
    <n v="3"/>
    <m/>
    <m/>
    <n v="3"/>
    <n v="3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38"/>
    <x v="1"/>
    <n v="2"/>
    <m/>
    <m/>
    <n v="2"/>
    <n v="2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38"/>
    <x v="1"/>
    <n v="1"/>
    <m/>
    <m/>
    <n v="1"/>
    <n v="1"/>
    <n v="0"/>
    <n v="1"/>
    <m/>
    <x v="42"/>
    <x v="0"/>
    <x v="5"/>
    <s v="O"/>
    <s v="O"/>
    <x v="0"/>
    <s v="O"/>
    <s v="O"/>
    <s v="N"/>
    <s v="N"/>
  </r>
  <r>
    <s v="Portrait 2022"/>
    <x v="0"/>
    <x v="0"/>
    <x v="0"/>
    <s v="O"/>
    <s v="N"/>
    <x v="38"/>
    <x v="1"/>
    <m/>
    <n v="1"/>
    <m/>
    <n v="1"/>
    <n v="0"/>
    <n v="0"/>
    <n v="0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38"/>
    <x v="1"/>
    <n v="2"/>
    <n v="1"/>
    <m/>
    <n v="3"/>
    <n v="2"/>
    <n v="0"/>
    <n v="1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38"/>
    <x v="1"/>
    <n v="4"/>
    <m/>
    <m/>
    <n v="4"/>
    <n v="4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38"/>
    <x v="1"/>
    <n v="14"/>
    <m/>
    <m/>
    <n v="14"/>
    <n v="14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38"/>
    <x v="1"/>
    <n v="4"/>
    <m/>
    <m/>
    <n v="4"/>
    <n v="4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38"/>
    <x v="1"/>
    <m/>
    <n v="1"/>
    <m/>
    <n v="1"/>
    <n v="0"/>
    <n v="0"/>
    <n v="0"/>
    <m/>
    <x v="39"/>
    <x v="0"/>
    <x v="2"/>
    <s v="O"/>
    <s v="O"/>
    <x v="0"/>
    <s v="O"/>
    <s v="O"/>
    <s v="N"/>
    <s v="N"/>
  </r>
  <r>
    <s v="Portrait 2022"/>
    <x v="0"/>
    <x v="0"/>
    <x v="0"/>
    <s v="O"/>
    <s v="N"/>
    <x v="38"/>
    <x v="1"/>
    <n v="5"/>
    <m/>
    <m/>
    <n v="5"/>
    <n v="5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39"/>
    <x v="1"/>
    <n v="1"/>
    <m/>
    <m/>
    <n v="1"/>
    <n v="1"/>
    <n v="0"/>
    <n v="1"/>
    <m/>
    <x v="34"/>
    <x v="0"/>
    <x v="2"/>
    <s v="O"/>
    <s v="O"/>
    <x v="0"/>
    <s v="O"/>
    <s v="O"/>
    <s v="N"/>
    <s v="N"/>
  </r>
  <r>
    <s v="Portrait 2022"/>
    <x v="0"/>
    <x v="0"/>
    <x v="0"/>
    <s v="O"/>
    <s v="N"/>
    <x v="39"/>
    <x v="1"/>
    <n v="30"/>
    <n v="8"/>
    <m/>
    <n v="38"/>
    <n v="30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39"/>
    <x v="1"/>
    <n v="10"/>
    <n v="2"/>
    <n v="4"/>
    <n v="16"/>
    <n v="14"/>
    <n v="0.2857142857142857"/>
    <n v="0.7142857142857143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39"/>
    <x v="1"/>
    <n v="26"/>
    <n v="13"/>
    <m/>
    <n v="39"/>
    <n v="26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39"/>
    <x v="1"/>
    <n v="39"/>
    <n v="16"/>
    <n v="10"/>
    <n v="65"/>
    <n v="49"/>
    <n v="0.20408163265306123"/>
    <n v="0.79591836734693877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39"/>
    <x v="1"/>
    <m/>
    <m/>
    <n v="1"/>
    <n v="1"/>
    <n v="1"/>
    <n v="1"/>
    <n v="0"/>
    <m/>
    <x v="38"/>
    <x v="0"/>
    <x v="2"/>
    <s v="O"/>
    <s v="O"/>
    <x v="0"/>
    <s v="O"/>
    <s v="O"/>
    <s v="N"/>
    <s v="N"/>
  </r>
  <r>
    <s v="Portrait 2022"/>
    <x v="0"/>
    <x v="0"/>
    <x v="0"/>
    <s v="O"/>
    <s v="N"/>
    <x v="39"/>
    <x v="1"/>
    <n v="5"/>
    <m/>
    <m/>
    <n v="5"/>
    <n v="5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39"/>
    <x v="1"/>
    <m/>
    <n v="1"/>
    <m/>
    <n v="1"/>
    <n v="0"/>
    <n v="0"/>
    <n v="0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39"/>
    <x v="1"/>
    <n v="4"/>
    <n v="1"/>
    <m/>
    <n v="5"/>
    <n v="4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39"/>
    <x v="1"/>
    <n v="112"/>
    <n v="47"/>
    <n v="6"/>
    <n v="165"/>
    <n v="118"/>
    <n v="5.0847457627118647E-2"/>
    <n v="0.94915254237288138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39"/>
    <x v="1"/>
    <n v="10"/>
    <n v="1"/>
    <m/>
    <n v="11"/>
    <n v="10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39"/>
    <x v="1"/>
    <n v="1"/>
    <n v="1"/>
    <m/>
    <n v="2"/>
    <n v="1"/>
    <n v="0"/>
    <n v="1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39"/>
    <x v="1"/>
    <n v="4"/>
    <n v="1"/>
    <m/>
    <n v="5"/>
    <n v="4"/>
    <n v="0"/>
    <n v="1"/>
    <m/>
    <x v="39"/>
    <x v="0"/>
    <x v="2"/>
    <s v="O"/>
    <s v="O"/>
    <x v="0"/>
    <s v="O"/>
    <s v="O"/>
    <s v="N"/>
    <s v="N"/>
  </r>
  <r>
    <s v="Portrait 2022"/>
    <x v="0"/>
    <x v="0"/>
    <x v="0"/>
    <s v="O"/>
    <s v="N"/>
    <x v="39"/>
    <x v="1"/>
    <n v="14"/>
    <n v="1"/>
    <m/>
    <n v="15"/>
    <n v="14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40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0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40"/>
    <x v="1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40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40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40"/>
    <x v="1"/>
    <n v="1"/>
    <n v="1"/>
    <m/>
    <n v="2"/>
    <n v="1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40"/>
    <x v="1"/>
    <m/>
    <n v="3"/>
    <m/>
    <n v="3"/>
    <n v="0"/>
    <n v="0"/>
    <n v="0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40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40"/>
    <x v="1"/>
    <n v="8"/>
    <n v="2"/>
    <m/>
    <n v="10"/>
    <n v="8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40"/>
    <x v="1"/>
    <n v="21"/>
    <n v="5"/>
    <m/>
    <n v="26"/>
    <n v="21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40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40"/>
    <x v="1"/>
    <n v="1"/>
    <m/>
    <m/>
    <n v="1"/>
    <n v="1"/>
    <n v="0"/>
    <n v="1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40"/>
    <x v="1"/>
    <n v="4"/>
    <m/>
    <m/>
    <n v="4"/>
    <n v="4"/>
    <n v="0"/>
    <n v="1"/>
    <m/>
    <x v="39"/>
    <x v="0"/>
    <x v="2"/>
    <s v="O"/>
    <s v="O"/>
    <x v="0"/>
    <s v="O"/>
    <s v="O"/>
    <s v="N"/>
    <s v="N"/>
  </r>
  <r>
    <s v="Portrait 2022"/>
    <x v="0"/>
    <x v="0"/>
    <x v="0"/>
    <s v="O"/>
    <s v="N"/>
    <x v="40"/>
    <x v="1"/>
    <n v="4"/>
    <m/>
    <m/>
    <n v="4"/>
    <n v="4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40"/>
    <x v="2"/>
    <m/>
    <m/>
    <n v="1"/>
    <n v="1"/>
    <n v="1"/>
    <n v="1"/>
    <n v="0"/>
    <m/>
    <x v="34"/>
    <x v="0"/>
    <x v="1"/>
    <s v="O"/>
    <s v="O"/>
    <x v="0"/>
    <s v="O"/>
    <s v="O"/>
    <s v="N"/>
    <s v="N"/>
  </r>
  <r>
    <s v="Portrait 2022"/>
    <x v="0"/>
    <x v="0"/>
    <x v="0"/>
    <s v="O"/>
    <s v="N"/>
    <x v="40"/>
    <x v="2"/>
    <m/>
    <m/>
    <n v="3"/>
    <n v="3"/>
    <n v="3"/>
    <n v="1"/>
    <n v="0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0"/>
    <x v="2"/>
    <m/>
    <m/>
    <n v="5"/>
    <n v="5"/>
    <n v="5"/>
    <n v="1"/>
    <n v="0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40"/>
    <x v="2"/>
    <m/>
    <m/>
    <n v="1"/>
    <n v="1"/>
    <n v="1"/>
    <n v="1"/>
    <n v="0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40"/>
    <x v="2"/>
    <m/>
    <m/>
    <n v="2"/>
    <n v="2"/>
    <n v="2"/>
    <n v="1"/>
    <n v="0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40"/>
    <x v="2"/>
    <n v="3"/>
    <m/>
    <m/>
    <n v="3"/>
    <n v="3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40"/>
    <x v="2"/>
    <n v="11"/>
    <m/>
    <m/>
    <n v="11"/>
    <n v="11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40"/>
    <x v="2"/>
    <n v="14"/>
    <m/>
    <m/>
    <n v="14"/>
    <n v="14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40"/>
    <x v="2"/>
    <m/>
    <m/>
    <n v="8"/>
    <n v="8"/>
    <n v="8"/>
    <n v="1"/>
    <n v="0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41"/>
    <x v="1"/>
    <n v="3"/>
    <n v="2"/>
    <m/>
    <n v="5"/>
    <n v="3"/>
    <n v="0"/>
    <n v="1"/>
    <m/>
    <x v="34"/>
    <x v="0"/>
    <x v="1"/>
    <s v="O"/>
    <s v="O"/>
    <x v="0"/>
    <s v="O"/>
    <s v="O"/>
    <s v="N"/>
    <s v="N"/>
  </r>
  <r>
    <s v="Portrait 2022"/>
    <x v="0"/>
    <x v="0"/>
    <x v="0"/>
    <s v="O"/>
    <s v="N"/>
    <x v="41"/>
    <x v="1"/>
    <n v="1"/>
    <m/>
    <m/>
    <n v="1"/>
    <n v="1"/>
    <n v="0"/>
    <n v="1"/>
    <m/>
    <x v="40"/>
    <x v="0"/>
    <x v="4"/>
    <s v="O"/>
    <s v="O"/>
    <x v="0"/>
    <s v="O"/>
    <s v="O"/>
    <s v="N"/>
    <s v="N"/>
  </r>
  <r>
    <s v="Portrait 2022"/>
    <x v="0"/>
    <x v="0"/>
    <x v="0"/>
    <s v="O"/>
    <s v="N"/>
    <x v="41"/>
    <x v="1"/>
    <n v="20"/>
    <n v="10"/>
    <n v="21"/>
    <n v="51"/>
    <n v="41"/>
    <n v="0.51219512195121952"/>
    <n v="0.48780487804878048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1"/>
    <x v="1"/>
    <n v="17"/>
    <m/>
    <n v="2"/>
    <n v="19"/>
    <n v="19"/>
    <n v="0.10526315789473684"/>
    <n v="0.89473684210526316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41"/>
    <x v="1"/>
    <n v="11"/>
    <n v="12"/>
    <n v="3"/>
    <n v="26"/>
    <n v="14"/>
    <n v="0.21428571428571427"/>
    <n v="0.7857142857142857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41"/>
    <x v="1"/>
    <n v="53"/>
    <n v="3"/>
    <m/>
    <n v="56"/>
    <n v="53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41"/>
    <x v="1"/>
    <m/>
    <n v="1"/>
    <m/>
    <n v="1"/>
    <n v="0"/>
    <n v="0"/>
    <n v="0"/>
    <m/>
    <x v="38"/>
    <x v="0"/>
    <x v="2"/>
    <s v="O"/>
    <s v="O"/>
    <x v="0"/>
    <s v="O"/>
    <s v="O"/>
    <s v="N"/>
    <s v="N"/>
  </r>
  <r>
    <s v="Portrait 2022"/>
    <x v="0"/>
    <x v="0"/>
    <x v="0"/>
    <s v="O"/>
    <s v="N"/>
    <x v="41"/>
    <x v="1"/>
    <n v="9"/>
    <n v="4"/>
    <n v="6"/>
    <n v="19"/>
    <n v="15"/>
    <n v="0.4"/>
    <n v="0.6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41"/>
    <x v="1"/>
    <n v="2"/>
    <n v="2"/>
    <n v="2"/>
    <n v="6"/>
    <n v="4"/>
    <n v="0.5"/>
    <n v="0.5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41"/>
    <x v="1"/>
    <n v="1"/>
    <n v="4"/>
    <m/>
    <n v="5"/>
    <n v="1"/>
    <n v="0"/>
    <n v="1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41"/>
    <x v="1"/>
    <n v="16"/>
    <m/>
    <n v="3"/>
    <n v="19"/>
    <n v="19"/>
    <n v="0.15789473684210525"/>
    <n v="0.84210526315789469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41"/>
    <x v="1"/>
    <n v="3"/>
    <m/>
    <m/>
    <n v="3"/>
    <n v="3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41"/>
    <x v="1"/>
    <n v="4"/>
    <m/>
    <n v="1"/>
    <n v="5"/>
    <n v="5"/>
    <n v="0.2"/>
    <n v="0.8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41"/>
    <x v="1"/>
    <n v="100"/>
    <n v="4"/>
    <n v="15"/>
    <n v="119"/>
    <n v="115"/>
    <n v="0.13043478260869565"/>
    <n v="0.86956521739130432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41"/>
    <x v="1"/>
    <n v="19"/>
    <n v="3"/>
    <m/>
    <n v="22"/>
    <n v="19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41"/>
    <x v="1"/>
    <n v="4"/>
    <m/>
    <n v="1"/>
    <n v="5"/>
    <n v="5"/>
    <n v="0.2"/>
    <n v="0.8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41"/>
    <x v="1"/>
    <m/>
    <n v="1"/>
    <m/>
    <n v="1"/>
    <n v="0"/>
    <n v="0"/>
    <n v="0"/>
    <m/>
    <x v="39"/>
    <x v="0"/>
    <x v="2"/>
    <s v="O"/>
    <s v="O"/>
    <x v="0"/>
    <s v="O"/>
    <s v="O"/>
    <s v="N"/>
    <s v="N"/>
  </r>
  <r>
    <s v="Portrait 2022"/>
    <x v="0"/>
    <x v="0"/>
    <x v="0"/>
    <s v="O"/>
    <s v="N"/>
    <x v="41"/>
    <x v="1"/>
    <n v="21"/>
    <n v="2"/>
    <m/>
    <n v="23"/>
    <n v="21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41"/>
    <x v="2"/>
    <n v="2"/>
    <m/>
    <m/>
    <n v="2"/>
    <n v="2"/>
    <n v="0"/>
    <n v="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41"/>
    <x v="2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42"/>
    <x v="1"/>
    <n v="1"/>
    <m/>
    <m/>
    <n v="1"/>
    <n v="1"/>
    <n v="0"/>
    <n v="1"/>
    <m/>
    <x v="34"/>
    <x v="0"/>
    <x v="4"/>
    <s v="O"/>
    <s v="O"/>
    <x v="0"/>
    <s v="O"/>
    <s v="O"/>
    <s v="N"/>
    <s v="N"/>
  </r>
  <r>
    <s v="Portrait 2022"/>
    <x v="0"/>
    <x v="0"/>
    <x v="0"/>
    <s v="O"/>
    <s v="N"/>
    <x v="42"/>
    <x v="1"/>
    <n v="3"/>
    <m/>
    <m/>
    <n v="3"/>
    <n v="3"/>
    <n v="0"/>
    <n v="1"/>
    <m/>
    <x v="34"/>
    <x v="0"/>
    <x v="1"/>
    <s v="O"/>
    <s v="O"/>
    <x v="0"/>
    <s v="O"/>
    <s v="O"/>
    <s v="N"/>
    <s v="N"/>
  </r>
  <r>
    <s v="Portrait 2022"/>
    <x v="0"/>
    <x v="0"/>
    <x v="0"/>
    <s v="O"/>
    <s v="N"/>
    <x v="42"/>
    <x v="1"/>
    <n v="6"/>
    <m/>
    <m/>
    <n v="6"/>
    <n v="6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2"/>
    <x v="1"/>
    <n v="1"/>
    <m/>
    <m/>
    <n v="1"/>
    <n v="1"/>
    <n v="0"/>
    <n v="1"/>
    <m/>
    <x v="35"/>
    <x v="0"/>
    <x v="4"/>
    <s v="O"/>
    <s v="O"/>
    <x v="0"/>
    <s v="O"/>
    <s v="O"/>
    <s v="N"/>
    <s v="N"/>
  </r>
  <r>
    <s v="Portrait 2022"/>
    <x v="0"/>
    <x v="0"/>
    <x v="0"/>
    <s v="O"/>
    <s v="N"/>
    <x v="42"/>
    <x v="1"/>
    <n v="3"/>
    <n v="2"/>
    <n v="1"/>
    <n v="6"/>
    <n v="4"/>
    <n v="0.25"/>
    <n v="0.75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42"/>
    <x v="1"/>
    <n v="13"/>
    <n v="9"/>
    <m/>
    <n v="22"/>
    <n v="13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42"/>
    <x v="1"/>
    <n v="8"/>
    <m/>
    <m/>
    <n v="8"/>
    <n v="8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42"/>
    <x v="1"/>
    <m/>
    <n v="2"/>
    <m/>
    <n v="2"/>
    <n v="0"/>
    <n v="0"/>
    <n v="0"/>
    <m/>
    <x v="38"/>
    <x v="0"/>
    <x v="2"/>
    <s v="O"/>
    <s v="O"/>
    <x v="0"/>
    <s v="O"/>
    <s v="O"/>
    <s v="N"/>
    <s v="N"/>
  </r>
  <r>
    <s v="Portrait 2022"/>
    <x v="0"/>
    <x v="0"/>
    <x v="0"/>
    <s v="O"/>
    <s v="N"/>
    <x v="42"/>
    <x v="1"/>
    <n v="5"/>
    <n v="1"/>
    <m/>
    <n v="6"/>
    <n v="5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42"/>
    <x v="1"/>
    <n v="1"/>
    <m/>
    <m/>
    <n v="1"/>
    <n v="1"/>
    <n v="0"/>
    <n v="1"/>
    <m/>
    <x v="42"/>
    <x v="0"/>
    <x v="5"/>
    <s v="O"/>
    <s v="O"/>
    <x v="0"/>
    <s v="O"/>
    <s v="O"/>
    <s v="N"/>
    <s v="N"/>
  </r>
  <r>
    <s v="Portrait 2022"/>
    <x v="0"/>
    <x v="0"/>
    <x v="0"/>
    <s v="O"/>
    <s v="N"/>
    <x v="42"/>
    <x v="1"/>
    <n v="2"/>
    <m/>
    <m/>
    <n v="2"/>
    <n v="2"/>
    <n v="0"/>
    <n v="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42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42"/>
    <x v="1"/>
    <n v="29"/>
    <n v="2"/>
    <m/>
    <n v="31"/>
    <n v="29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42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42"/>
    <x v="1"/>
    <n v="2"/>
    <m/>
    <m/>
    <n v="2"/>
    <n v="2"/>
    <n v="0"/>
    <n v="1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42"/>
    <x v="1"/>
    <n v="7"/>
    <m/>
    <m/>
    <n v="7"/>
    <n v="7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42"/>
    <x v="2"/>
    <n v="4"/>
    <m/>
    <m/>
    <n v="4"/>
    <n v="4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2"/>
    <x v="2"/>
    <n v="13"/>
    <m/>
    <m/>
    <n v="13"/>
    <n v="13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43"/>
    <x v="1"/>
    <n v="1"/>
    <n v="1"/>
    <m/>
    <n v="2"/>
    <n v="1"/>
    <n v="0"/>
    <n v="1"/>
    <m/>
    <x v="34"/>
    <x v="0"/>
    <x v="1"/>
    <s v="O"/>
    <s v="O"/>
    <x v="0"/>
    <s v="O"/>
    <s v="O"/>
    <s v="N"/>
    <s v="N"/>
  </r>
  <r>
    <s v="Portrait 2022"/>
    <x v="0"/>
    <x v="0"/>
    <x v="0"/>
    <s v="O"/>
    <s v="N"/>
    <x v="43"/>
    <x v="1"/>
    <n v="5"/>
    <m/>
    <m/>
    <n v="5"/>
    <n v="5"/>
    <n v="0"/>
    <n v="1"/>
    <m/>
    <x v="40"/>
    <x v="0"/>
    <x v="4"/>
    <s v="O"/>
    <s v="O"/>
    <x v="0"/>
    <s v="O"/>
    <s v="O"/>
    <s v="N"/>
    <s v="N"/>
  </r>
  <r>
    <s v="Portrait 2022"/>
    <x v="0"/>
    <x v="0"/>
    <x v="0"/>
    <s v="O"/>
    <s v="N"/>
    <x v="43"/>
    <x v="1"/>
    <n v="5"/>
    <n v="1"/>
    <m/>
    <n v="6"/>
    <n v="5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3"/>
    <x v="1"/>
    <n v="9"/>
    <n v="1"/>
    <n v="1"/>
    <n v="11"/>
    <n v="10"/>
    <n v="0.1"/>
    <n v="0.9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43"/>
    <x v="1"/>
    <n v="20"/>
    <n v="2"/>
    <m/>
    <n v="22"/>
    <n v="20"/>
    <n v="0"/>
    <n v="1"/>
    <m/>
    <x v="35"/>
    <x v="0"/>
    <x v="5"/>
    <s v="O"/>
    <s v="O"/>
    <x v="0"/>
    <s v="O"/>
    <s v="O"/>
    <s v="N"/>
    <s v="N"/>
  </r>
  <r>
    <s v="Portrait 2022"/>
    <x v="0"/>
    <x v="0"/>
    <x v="0"/>
    <s v="O"/>
    <s v="N"/>
    <x v="43"/>
    <x v="1"/>
    <n v="12"/>
    <n v="1"/>
    <m/>
    <n v="13"/>
    <n v="12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43"/>
    <x v="1"/>
    <n v="39"/>
    <n v="11"/>
    <m/>
    <n v="50"/>
    <n v="39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43"/>
    <x v="1"/>
    <n v="3"/>
    <m/>
    <m/>
    <n v="3"/>
    <n v="3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43"/>
    <x v="1"/>
    <n v="1"/>
    <n v="1"/>
    <m/>
    <n v="2"/>
    <n v="1"/>
    <n v="0"/>
    <n v="1"/>
    <m/>
    <x v="38"/>
    <x v="0"/>
    <x v="2"/>
    <s v="O"/>
    <s v="O"/>
    <x v="0"/>
    <s v="O"/>
    <s v="O"/>
    <s v="N"/>
    <s v="N"/>
  </r>
  <r>
    <s v="Portrait 2022"/>
    <x v="0"/>
    <x v="0"/>
    <x v="0"/>
    <s v="O"/>
    <s v="N"/>
    <x v="43"/>
    <x v="1"/>
    <n v="11"/>
    <n v="3"/>
    <m/>
    <n v="14"/>
    <n v="11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43"/>
    <x v="1"/>
    <n v="3"/>
    <n v="3"/>
    <m/>
    <n v="6"/>
    <n v="3"/>
    <n v="0"/>
    <n v="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43"/>
    <x v="1"/>
    <m/>
    <n v="1"/>
    <m/>
    <n v="1"/>
    <n v="0"/>
    <n v="0"/>
    <n v="0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43"/>
    <x v="1"/>
    <n v="3"/>
    <n v="2"/>
    <m/>
    <n v="5"/>
    <n v="3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43"/>
    <x v="1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43"/>
    <x v="1"/>
    <n v="2"/>
    <n v="1"/>
    <m/>
    <n v="3"/>
    <n v="2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43"/>
    <x v="1"/>
    <n v="11"/>
    <n v="2"/>
    <m/>
    <n v="13"/>
    <n v="11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43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43"/>
    <x v="1"/>
    <n v="6"/>
    <m/>
    <m/>
    <n v="6"/>
    <n v="6"/>
    <n v="0"/>
    <n v="1"/>
    <m/>
    <x v="39"/>
    <x v="0"/>
    <x v="2"/>
    <s v="O"/>
    <s v="O"/>
    <x v="0"/>
    <s v="O"/>
    <s v="O"/>
    <s v="N"/>
    <s v="N"/>
  </r>
  <r>
    <s v="Portrait 2022"/>
    <x v="0"/>
    <x v="0"/>
    <x v="0"/>
    <s v="O"/>
    <s v="N"/>
    <x v="43"/>
    <x v="1"/>
    <n v="8"/>
    <m/>
    <m/>
    <n v="8"/>
    <n v="8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43"/>
    <x v="2"/>
    <n v="2"/>
    <m/>
    <m/>
    <n v="2"/>
    <n v="2"/>
    <n v="0"/>
    <n v="1"/>
    <m/>
    <x v="40"/>
    <x v="0"/>
    <x v="4"/>
    <s v="O"/>
    <s v="O"/>
    <x v="0"/>
    <s v="O"/>
    <s v="O"/>
    <s v="N"/>
    <s v="N"/>
  </r>
  <r>
    <s v="Portrait 2022"/>
    <x v="0"/>
    <x v="0"/>
    <x v="0"/>
    <s v="O"/>
    <s v="N"/>
    <x v="43"/>
    <x v="2"/>
    <n v="2"/>
    <m/>
    <m/>
    <n v="2"/>
    <n v="2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3"/>
    <x v="2"/>
    <n v="10"/>
    <n v="3"/>
    <m/>
    <n v="13"/>
    <n v="10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44"/>
    <x v="1"/>
    <n v="9"/>
    <m/>
    <n v="1"/>
    <n v="10"/>
    <n v="10"/>
    <n v="0.1"/>
    <n v="0.9"/>
    <m/>
    <x v="34"/>
    <x v="0"/>
    <x v="1"/>
    <s v="O"/>
    <s v="O"/>
    <x v="0"/>
    <s v="O"/>
    <s v="O"/>
    <s v="N"/>
    <s v="N"/>
  </r>
  <r>
    <s v="Portrait 2022"/>
    <x v="0"/>
    <x v="0"/>
    <x v="0"/>
    <s v="O"/>
    <s v="N"/>
    <x v="44"/>
    <x v="1"/>
    <n v="8"/>
    <n v="1"/>
    <n v="3"/>
    <n v="12"/>
    <n v="11"/>
    <n v="0.27272727272727271"/>
    <n v="0.72727272727272729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4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44"/>
    <x v="1"/>
    <n v="9"/>
    <m/>
    <m/>
    <n v="9"/>
    <n v="9"/>
    <n v="0"/>
    <n v="1"/>
    <m/>
    <x v="35"/>
    <x v="0"/>
    <x v="5"/>
    <s v="O"/>
    <s v="O"/>
    <x v="0"/>
    <s v="O"/>
    <s v="O"/>
    <s v="N"/>
    <s v="N"/>
  </r>
  <r>
    <s v="Portrait 2022"/>
    <x v="0"/>
    <x v="0"/>
    <x v="0"/>
    <s v="O"/>
    <s v="N"/>
    <x v="44"/>
    <x v="1"/>
    <n v="3"/>
    <m/>
    <m/>
    <n v="3"/>
    <n v="3"/>
    <n v="0"/>
    <n v="1"/>
    <m/>
    <x v="35"/>
    <x v="0"/>
    <x v="4"/>
    <s v="O"/>
    <s v="O"/>
    <x v="0"/>
    <s v="O"/>
    <s v="O"/>
    <s v="N"/>
    <s v="N"/>
  </r>
  <r>
    <s v="Portrait 2022"/>
    <x v="0"/>
    <x v="0"/>
    <x v="0"/>
    <s v="O"/>
    <s v="N"/>
    <x v="44"/>
    <x v="1"/>
    <n v="25"/>
    <n v="7"/>
    <n v="3"/>
    <n v="35"/>
    <n v="28"/>
    <n v="0.10714285714285714"/>
    <n v="0.8928571428571429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44"/>
    <x v="1"/>
    <n v="30"/>
    <n v="7"/>
    <n v="5"/>
    <n v="42"/>
    <n v="35"/>
    <n v="0.14285714285714285"/>
    <n v="0.857142857142857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44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44"/>
    <x v="1"/>
    <n v="11"/>
    <n v="4"/>
    <n v="7"/>
    <n v="22"/>
    <n v="18"/>
    <n v="0.3888888888888889"/>
    <n v="0.61111111111111116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44"/>
    <x v="1"/>
    <m/>
    <n v="1"/>
    <m/>
    <n v="1"/>
    <n v="0"/>
    <n v="0"/>
    <n v="0"/>
    <m/>
    <x v="41"/>
    <x v="0"/>
    <x v="2"/>
    <s v="O"/>
    <s v="O"/>
    <x v="0"/>
    <s v="O"/>
    <s v="O"/>
    <s v="N"/>
    <s v="N"/>
  </r>
  <r>
    <s v="Portrait 2022"/>
    <x v="0"/>
    <x v="0"/>
    <x v="0"/>
    <s v="O"/>
    <s v="N"/>
    <x v="44"/>
    <x v="1"/>
    <n v="3"/>
    <n v="2"/>
    <n v="5"/>
    <n v="10"/>
    <n v="8"/>
    <n v="0.625"/>
    <n v="0.375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44"/>
    <x v="1"/>
    <n v="4"/>
    <m/>
    <m/>
    <n v="4"/>
    <n v="4"/>
    <n v="0"/>
    <n v="1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44"/>
    <x v="1"/>
    <n v="26"/>
    <n v="2"/>
    <n v="1"/>
    <n v="29"/>
    <n v="27"/>
    <n v="3.7037037037037035E-2"/>
    <n v="0.9629629629629629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44"/>
    <x v="1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44"/>
    <x v="1"/>
    <n v="4"/>
    <n v="1"/>
    <m/>
    <n v="5"/>
    <n v="4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44"/>
    <x v="1"/>
    <n v="15"/>
    <n v="5"/>
    <n v="4"/>
    <n v="24"/>
    <n v="19"/>
    <n v="0.21052631578947367"/>
    <n v="0.78947368421052633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44"/>
    <x v="1"/>
    <n v="2"/>
    <m/>
    <n v="2"/>
    <n v="4"/>
    <n v="4"/>
    <n v="0.5"/>
    <n v="0.5"/>
    <m/>
    <x v="39"/>
    <x v="0"/>
    <x v="5"/>
    <s v="O"/>
    <s v="O"/>
    <x v="0"/>
    <s v="O"/>
    <s v="O"/>
    <s v="N"/>
    <s v="N"/>
  </r>
  <r>
    <s v="Portrait 2022"/>
    <x v="0"/>
    <x v="0"/>
    <x v="0"/>
    <s v="O"/>
    <s v="N"/>
    <x v="44"/>
    <x v="1"/>
    <n v="7"/>
    <m/>
    <m/>
    <n v="7"/>
    <n v="7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44"/>
    <x v="1"/>
    <n v="2"/>
    <m/>
    <m/>
    <n v="2"/>
    <n v="2"/>
    <n v="0"/>
    <n v="1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44"/>
    <x v="1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0"/>
    <x v="0"/>
    <x v="0"/>
    <s v="O"/>
    <s v="N"/>
    <x v="44"/>
    <x v="1"/>
    <n v="14"/>
    <n v="1"/>
    <m/>
    <n v="15"/>
    <n v="14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44"/>
    <x v="2"/>
    <n v="20"/>
    <n v="1"/>
    <m/>
    <n v="21"/>
    <n v="20"/>
    <n v="0"/>
    <n v="1"/>
    <m/>
    <x v="40"/>
    <x v="0"/>
    <x v="4"/>
    <s v="O"/>
    <s v="O"/>
    <x v="0"/>
    <s v="O"/>
    <s v="O"/>
    <s v="N"/>
    <s v="N"/>
  </r>
  <r>
    <s v="Portrait 2022"/>
    <x v="0"/>
    <x v="0"/>
    <x v="0"/>
    <s v="O"/>
    <s v="N"/>
    <x v="44"/>
    <x v="2"/>
    <n v="4"/>
    <m/>
    <m/>
    <n v="4"/>
    <n v="4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44"/>
    <x v="2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45"/>
    <x v="1"/>
    <n v="40"/>
    <n v="9"/>
    <n v="14"/>
    <n v="63"/>
    <n v="54"/>
    <n v="0.25925925925925924"/>
    <n v="0.7407407407407407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5"/>
    <x v="1"/>
    <n v="12"/>
    <n v="2"/>
    <n v="1"/>
    <n v="15"/>
    <n v="13"/>
    <n v="7.6923076923076927E-2"/>
    <n v="0.92307692307692313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45"/>
    <x v="1"/>
    <n v="1"/>
    <m/>
    <m/>
    <n v="1"/>
    <n v="1"/>
    <n v="0"/>
    <n v="1"/>
    <m/>
    <x v="35"/>
    <x v="0"/>
    <x v="5"/>
    <s v="O"/>
    <s v="O"/>
    <x v="0"/>
    <s v="O"/>
    <s v="O"/>
    <s v="N"/>
    <s v="N"/>
  </r>
  <r>
    <s v="Portrait 2022"/>
    <x v="0"/>
    <x v="0"/>
    <x v="0"/>
    <s v="O"/>
    <s v="N"/>
    <x v="45"/>
    <x v="1"/>
    <n v="12"/>
    <n v="1"/>
    <n v="5"/>
    <n v="18"/>
    <n v="17"/>
    <n v="0.29411764705882354"/>
    <n v="0.70588235294117652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45"/>
    <x v="1"/>
    <n v="25"/>
    <n v="1"/>
    <m/>
    <n v="26"/>
    <n v="25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45"/>
    <x v="1"/>
    <n v="6"/>
    <n v="1"/>
    <n v="16"/>
    <n v="23"/>
    <n v="22"/>
    <n v="0.72727272727272729"/>
    <n v="0.2727272727272727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45"/>
    <x v="1"/>
    <n v="13"/>
    <n v="1"/>
    <m/>
    <n v="14"/>
    <n v="13"/>
    <n v="0"/>
    <n v="1"/>
    <m/>
    <x v="38"/>
    <x v="0"/>
    <x v="2"/>
    <s v="O"/>
    <s v="O"/>
    <x v="0"/>
    <s v="O"/>
    <s v="O"/>
    <s v="N"/>
    <s v="N"/>
  </r>
  <r>
    <s v="Portrait 2022"/>
    <x v="0"/>
    <x v="0"/>
    <x v="0"/>
    <s v="O"/>
    <s v="N"/>
    <x v="45"/>
    <x v="1"/>
    <n v="8"/>
    <n v="11"/>
    <n v="8"/>
    <n v="27"/>
    <n v="16"/>
    <n v="0.5"/>
    <n v="0.5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45"/>
    <x v="1"/>
    <n v="2"/>
    <m/>
    <n v="1"/>
    <n v="3"/>
    <n v="3"/>
    <n v="0.33333333333333331"/>
    <n v="0.66666666666666663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45"/>
    <x v="1"/>
    <n v="3"/>
    <m/>
    <m/>
    <n v="3"/>
    <n v="3"/>
    <n v="0"/>
    <n v="1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45"/>
    <x v="1"/>
    <n v="17"/>
    <n v="1"/>
    <m/>
    <n v="18"/>
    <n v="17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45"/>
    <x v="1"/>
    <n v="4"/>
    <m/>
    <m/>
    <n v="4"/>
    <n v="4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45"/>
    <x v="1"/>
    <n v="3"/>
    <n v="4"/>
    <m/>
    <n v="7"/>
    <n v="3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45"/>
    <x v="1"/>
    <n v="50"/>
    <n v="12"/>
    <m/>
    <n v="62"/>
    <n v="50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45"/>
    <x v="1"/>
    <n v="11"/>
    <m/>
    <m/>
    <n v="11"/>
    <n v="11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45"/>
    <x v="1"/>
    <n v="6"/>
    <n v="2"/>
    <n v="2"/>
    <n v="10"/>
    <n v="8"/>
    <n v="0.25"/>
    <n v="0.75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45"/>
    <x v="1"/>
    <n v="2"/>
    <m/>
    <m/>
    <n v="2"/>
    <n v="2"/>
    <n v="0"/>
    <n v="1"/>
    <m/>
    <x v="39"/>
    <x v="0"/>
    <x v="2"/>
    <s v="O"/>
    <s v="O"/>
    <x v="0"/>
    <s v="O"/>
    <s v="O"/>
    <s v="N"/>
    <s v="N"/>
  </r>
  <r>
    <s v="Portrait 2022"/>
    <x v="0"/>
    <x v="0"/>
    <x v="0"/>
    <s v="O"/>
    <s v="N"/>
    <x v="45"/>
    <x v="1"/>
    <n v="12"/>
    <m/>
    <m/>
    <n v="12"/>
    <n v="12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45"/>
    <x v="2"/>
    <n v="4"/>
    <m/>
    <m/>
    <n v="4"/>
    <n v="4"/>
    <n v="0"/>
    <n v="1"/>
    <m/>
    <x v="40"/>
    <x v="0"/>
    <x v="4"/>
    <s v="O"/>
    <s v="O"/>
    <x v="0"/>
    <s v="O"/>
    <s v="O"/>
    <s v="N"/>
    <s v="N"/>
  </r>
  <r>
    <s v="Portrait 2022"/>
    <x v="0"/>
    <x v="0"/>
    <x v="0"/>
    <s v="O"/>
    <s v="N"/>
    <x v="45"/>
    <x v="2"/>
    <n v="3"/>
    <m/>
    <m/>
    <n v="3"/>
    <n v="3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5"/>
    <x v="2"/>
    <n v="10"/>
    <m/>
    <m/>
    <n v="10"/>
    <n v="10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45"/>
    <x v="2"/>
    <n v="2"/>
    <m/>
    <m/>
    <n v="2"/>
    <n v="2"/>
    <n v="0"/>
    <n v="1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46"/>
    <x v="1"/>
    <n v="11"/>
    <n v="4"/>
    <n v="3"/>
    <n v="18"/>
    <n v="14"/>
    <n v="0.21428571428571427"/>
    <n v="0.7857142857142857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6"/>
    <x v="1"/>
    <n v="6"/>
    <n v="1"/>
    <m/>
    <n v="7"/>
    <n v="6"/>
    <n v="0"/>
    <n v="1"/>
    <m/>
    <x v="35"/>
    <x v="0"/>
    <x v="5"/>
    <s v="O"/>
    <s v="O"/>
    <x v="0"/>
    <s v="O"/>
    <s v="O"/>
    <s v="N"/>
    <s v="N"/>
  </r>
  <r>
    <s v="Portrait 2022"/>
    <x v="0"/>
    <x v="0"/>
    <x v="0"/>
    <s v="O"/>
    <s v="N"/>
    <x v="46"/>
    <x v="1"/>
    <n v="1"/>
    <m/>
    <m/>
    <n v="1"/>
    <n v="1"/>
    <n v="0"/>
    <n v="1"/>
    <m/>
    <x v="35"/>
    <x v="0"/>
    <x v="4"/>
    <s v="O"/>
    <s v="O"/>
    <x v="0"/>
    <s v="O"/>
    <s v="O"/>
    <s v="N"/>
    <s v="N"/>
  </r>
  <r>
    <s v="Portrait 2022"/>
    <x v="0"/>
    <x v="0"/>
    <x v="0"/>
    <s v="O"/>
    <s v="N"/>
    <x v="46"/>
    <x v="1"/>
    <n v="7"/>
    <n v="3"/>
    <n v="1"/>
    <n v="11"/>
    <n v="8"/>
    <n v="0.125"/>
    <n v="0.875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46"/>
    <x v="1"/>
    <n v="35"/>
    <n v="2"/>
    <m/>
    <n v="37"/>
    <n v="35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46"/>
    <x v="1"/>
    <n v="14"/>
    <n v="6"/>
    <n v="15"/>
    <n v="35"/>
    <n v="29"/>
    <n v="0.51724137931034486"/>
    <n v="0.48275862068965519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46"/>
    <x v="1"/>
    <n v="1"/>
    <m/>
    <m/>
    <n v="1"/>
    <n v="1"/>
    <n v="0"/>
    <n v="1"/>
    <m/>
    <x v="41"/>
    <x v="0"/>
    <x v="2"/>
    <s v="O"/>
    <s v="O"/>
    <x v="0"/>
    <s v="O"/>
    <s v="O"/>
    <s v="N"/>
    <s v="N"/>
  </r>
  <r>
    <s v="Portrait 2022"/>
    <x v="0"/>
    <x v="0"/>
    <x v="0"/>
    <s v="O"/>
    <s v="N"/>
    <x v="46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46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46"/>
    <x v="1"/>
    <n v="26"/>
    <n v="4"/>
    <m/>
    <n v="30"/>
    <n v="26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46"/>
    <x v="1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46"/>
    <x v="1"/>
    <n v="5"/>
    <n v="2"/>
    <m/>
    <n v="7"/>
    <n v="5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46"/>
    <x v="1"/>
    <n v="54"/>
    <n v="10"/>
    <m/>
    <n v="64"/>
    <n v="54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46"/>
    <x v="1"/>
    <n v="3"/>
    <n v="1"/>
    <m/>
    <n v="4"/>
    <n v="3"/>
    <n v="0"/>
    <n v="1"/>
    <m/>
    <x v="39"/>
    <x v="0"/>
    <x v="5"/>
    <s v="O"/>
    <s v="O"/>
    <x v="0"/>
    <s v="O"/>
    <s v="O"/>
    <s v="N"/>
    <s v="N"/>
  </r>
  <r>
    <s v="Portrait 2022"/>
    <x v="0"/>
    <x v="0"/>
    <x v="0"/>
    <s v="O"/>
    <s v="N"/>
    <x v="46"/>
    <x v="1"/>
    <n v="24"/>
    <m/>
    <m/>
    <n v="24"/>
    <n v="24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46"/>
    <x v="1"/>
    <n v="17"/>
    <n v="2"/>
    <m/>
    <n v="19"/>
    <n v="17"/>
    <n v="0"/>
    <n v="1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46"/>
    <x v="1"/>
    <n v="3"/>
    <n v="1"/>
    <m/>
    <n v="4"/>
    <n v="3"/>
    <n v="0"/>
    <n v="1"/>
    <m/>
    <x v="39"/>
    <x v="0"/>
    <x v="2"/>
    <s v="O"/>
    <s v="O"/>
    <x v="0"/>
    <s v="O"/>
    <s v="O"/>
    <s v="N"/>
    <s v="N"/>
  </r>
  <r>
    <s v="Portrait 2022"/>
    <x v="0"/>
    <x v="0"/>
    <x v="0"/>
    <s v="O"/>
    <s v="N"/>
    <x v="46"/>
    <x v="1"/>
    <n v="14"/>
    <n v="1"/>
    <m/>
    <n v="15"/>
    <n v="14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46"/>
    <x v="2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46"/>
    <x v="2"/>
    <n v="19"/>
    <m/>
    <m/>
    <n v="19"/>
    <n v="19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46"/>
    <x v="2"/>
    <n v="12"/>
    <m/>
    <m/>
    <n v="12"/>
    <n v="12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47"/>
    <x v="1"/>
    <n v="40"/>
    <n v="7"/>
    <m/>
    <n v="47"/>
    <n v="40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7"/>
    <x v="1"/>
    <n v="23"/>
    <n v="5"/>
    <m/>
    <n v="28"/>
    <n v="23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47"/>
    <x v="1"/>
    <n v="3"/>
    <n v="2"/>
    <m/>
    <n v="5"/>
    <n v="3"/>
    <n v="0"/>
    <n v="1"/>
    <m/>
    <x v="35"/>
    <x v="0"/>
    <x v="4"/>
    <s v="O"/>
    <s v="O"/>
    <x v="0"/>
    <s v="O"/>
    <s v="O"/>
    <s v="N"/>
    <s v="N"/>
  </r>
  <r>
    <s v="Portrait 2022"/>
    <x v="0"/>
    <x v="0"/>
    <x v="0"/>
    <s v="O"/>
    <s v="N"/>
    <x v="47"/>
    <x v="1"/>
    <n v="23"/>
    <n v="7"/>
    <m/>
    <n v="30"/>
    <n v="23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47"/>
    <x v="1"/>
    <n v="97"/>
    <n v="14"/>
    <m/>
    <n v="111"/>
    <n v="97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47"/>
    <x v="1"/>
    <n v="10"/>
    <n v="3"/>
    <m/>
    <n v="13"/>
    <n v="10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47"/>
    <x v="1"/>
    <n v="6"/>
    <m/>
    <m/>
    <n v="6"/>
    <n v="6"/>
    <n v="0"/>
    <n v="1"/>
    <m/>
    <x v="41"/>
    <x v="0"/>
    <x v="2"/>
    <s v="O"/>
    <s v="O"/>
    <x v="0"/>
    <s v="O"/>
    <s v="O"/>
    <s v="N"/>
    <s v="N"/>
  </r>
  <r>
    <s v="Portrait 2022"/>
    <x v="0"/>
    <x v="0"/>
    <x v="0"/>
    <s v="O"/>
    <s v="N"/>
    <x v="47"/>
    <x v="1"/>
    <n v="6"/>
    <n v="1"/>
    <m/>
    <n v="7"/>
    <n v="6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47"/>
    <x v="1"/>
    <n v="6"/>
    <m/>
    <m/>
    <n v="6"/>
    <n v="6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47"/>
    <x v="1"/>
    <n v="7"/>
    <m/>
    <m/>
    <n v="7"/>
    <n v="7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47"/>
    <x v="1"/>
    <n v="45"/>
    <n v="4"/>
    <m/>
    <n v="49"/>
    <n v="45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47"/>
    <x v="1"/>
    <n v="7"/>
    <n v="1"/>
    <m/>
    <n v="8"/>
    <n v="7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47"/>
    <x v="1"/>
    <n v="2"/>
    <n v="1"/>
    <m/>
    <n v="3"/>
    <n v="2"/>
    <n v="0"/>
    <n v="1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47"/>
    <x v="1"/>
    <n v="5"/>
    <m/>
    <m/>
    <n v="5"/>
    <n v="5"/>
    <n v="0"/>
    <n v="1"/>
    <m/>
    <x v="39"/>
    <x v="0"/>
    <x v="2"/>
    <s v="O"/>
    <s v="O"/>
    <x v="0"/>
    <s v="O"/>
    <s v="O"/>
    <s v="N"/>
    <s v="N"/>
  </r>
  <r>
    <s v="Portrait 2022"/>
    <x v="0"/>
    <x v="0"/>
    <x v="0"/>
    <s v="O"/>
    <s v="N"/>
    <x v="47"/>
    <x v="1"/>
    <n v="13"/>
    <m/>
    <m/>
    <n v="13"/>
    <n v="13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47"/>
    <x v="2"/>
    <m/>
    <m/>
    <n v="1"/>
    <n v="1"/>
    <n v="1"/>
    <n v="1"/>
    <n v="0"/>
    <m/>
    <x v="34"/>
    <x v="0"/>
    <x v="1"/>
    <s v="O"/>
    <s v="O"/>
    <x v="0"/>
    <s v="O"/>
    <s v="O"/>
    <s v="N"/>
    <s v="N"/>
  </r>
  <r>
    <s v="Portrait 2022"/>
    <x v="0"/>
    <x v="0"/>
    <x v="0"/>
    <s v="O"/>
    <s v="N"/>
    <x v="47"/>
    <x v="2"/>
    <m/>
    <m/>
    <n v="2"/>
    <n v="2"/>
    <n v="2"/>
    <n v="1"/>
    <n v="0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7"/>
    <x v="2"/>
    <n v="1"/>
    <m/>
    <n v="5"/>
    <n v="6"/>
    <n v="6"/>
    <n v="0.83333333333333337"/>
    <n v="0.16666666666666666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47"/>
    <x v="2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47"/>
    <x v="2"/>
    <n v="4"/>
    <n v="4"/>
    <m/>
    <n v="8"/>
    <n v="4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47"/>
    <x v="2"/>
    <n v="5"/>
    <m/>
    <m/>
    <n v="5"/>
    <n v="5"/>
    <n v="0"/>
    <n v="1"/>
    <m/>
    <x v="38"/>
    <x v="0"/>
    <x v="2"/>
    <s v="O"/>
    <s v="O"/>
    <x v="0"/>
    <s v="O"/>
    <s v="O"/>
    <s v="N"/>
    <s v="N"/>
  </r>
  <r>
    <s v="Portrait 2022"/>
    <x v="0"/>
    <x v="0"/>
    <x v="0"/>
    <s v="O"/>
    <s v="N"/>
    <x v="47"/>
    <x v="2"/>
    <n v="1"/>
    <m/>
    <n v="4"/>
    <n v="5"/>
    <n v="5"/>
    <n v="0.8"/>
    <n v="0.2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47"/>
    <x v="2"/>
    <n v="1"/>
    <m/>
    <m/>
    <n v="1"/>
    <n v="1"/>
    <n v="0"/>
    <n v="1"/>
    <m/>
    <x v="42"/>
    <x v="0"/>
    <x v="4"/>
    <s v="O"/>
    <s v="O"/>
    <x v="0"/>
    <s v="O"/>
    <s v="O"/>
    <s v="N"/>
    <s v="N"/>
  </r>
  <r>
    <s v="Portrait 2022"/>
    <x v="0"/>
    <x v="0"/>
    <x v="0"/>
    <s v="O"/>
    <s v="N"/>
    <x v="47"/>
    <x v="2"/>
    <n v="3"/>
    <n v="4"/>
    <m/>
    <n v="7"/>
    <n v="3"/>
    <n v="0"/>
    <n v="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47"/>
    <x v="2"/>
    <n v="3"/>
    <m/>
    <m/>
    <n v="3"/>
    <n v="3"/>
    <n v="0"/>
    <n v="1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47"/>
    <x v="2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47"/>
    <x v="2"/>
    <n v="5"/>
    <m/>
    <m/>
    <n v="5"/>
    <n v="5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47"/>
    <x v="2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47"/>
    <x v="2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48"/>
    <x v="1"/>
    <n v="5"/>
    <m/>
    <m/>
    <n v="5"/>
    <n v="5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8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48"/>
    <x v="1"/>
    <n v="1"/>
    <m/>
    <m/>
    <n v="1"/>
    <n v="1"/>
    <n v="0"/>
    <n v="1"/>
    <m/>
    <x v="35"/>
    <x v="0"/>
    <x v="5"/>
    <s v="O"/>
    <s v="O"/>
    <x v="0"/>
    <s v="O"/>
    <s v="O"/>
    <s v="N"/>
    <s v="N"/>
  </r>
  <r>
    <s v="Portrait 2022"/>
    <x v="0"/>
    <x v="0"/>
    <x v="0"/>
    <s v="O"/>
    <s v="N"/>
    <x v="48"/>
    <x v="1"/>
    <n v="14"/>
    <n v="3"/>
    <m/>
    <n v="17"/>
    <n v="14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48"/>
    <x v="1"/>
    <n v="13"/>
    <m/>
    <m/>
    <n v="13"/>
    <n v="13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48"/>
    <x v="1"/>
    <n v="6"/>
    <n v="5"/>
    <m/>
    <n v="11"/>
    <n v="6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48"/>
    <x v="1"/>
    <n v="3"/>
    <m/>
    <m/>
    <n v="3"/>
    <n v="3"/>
    <n v="0"/>
    <n v="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48"/>
    <x v="1"/>
    <m/>
    <n v="4"/>
    <m/>
    <n v="4"/>
    <n v="0"/>
    <n v="0"/>
    <n v="0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48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48"/>
    <x v="1"/>
    <n v="14"/>
    <n v="12"/>
    <m/>
    <n v="26"/>
    <n v="14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48"/>
    <x v="1"/>
    <n v="5"/>
    <m/>
    <m/>
    <n v="5"/>
    <n v="5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48"/>
    <x v="1"/>
    <n v="1"/>
    <n v="2"/>
    <m/>
    <n v="3"/>
    <n v="1"/>
    <n v="0"/>
    <n v="1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48"/>
    <x v="1"/>
    <n v="8"/>
    <n v="2"/>
    <m/>
    <n v="10"/>
    <n v="8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48"/>
    <x v="2"/>
    <n v="22"/>
    <n v="5"/>
    <m/>
    <n v="27"/>
    <n v="22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48"/>
    <x v="2"/>
    <n v="2"/>
    <m/>
    <m/>
    <n v="2"/>
    <n v="2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48"/>
    <x v="2"/>
    <n v="3"/>
    <m/>
    <m/>
    <n v="3"/>
    <n v="3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48"/>
    <x v="2"/>
    <n v="7"/>
    <n v="1"/>
    <m/>
    <n v="8"/>
    <n v="7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48"/>
    <x v="2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49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0"/>
    <x v="0"/>
    <x v="0"/>
    <s v="O"/>
    <s v="N"/>
    <x v="49"/>
    <x v="1"/>
    <n v="11"/>
    <m/>
    <m/>
    <n v="11"/>
    <n v="11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49"/>
    <x v="1"/>
    <n v="23"/>
    <n v="2"/>
    <m/>
    <n v="25"/>
    <n v="23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49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49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49"/>
    <x v="1"/>
    <n v="6"/>
    <n v="3"/>
    <m/>
    <n v="9"/>
    <n v="6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49"/>
    <x v="1"/>
    <n v="5"/>
    <m/>
    <m/>
    <n v="5"/>
    <n v="5"/>
    <n v="0"/>
    <n v="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49"/>
    <x v="1"/>
    <n v="2"/>
    <m/>
    <m/>
    <n v="2"/>
    <n v="2"/>
    <n v="0"/>
    <n v="1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49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49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49"/>
    <x v="1"/>
    <n v="3"/>
    <m/>
    <m/>
    <n v="3"/>
    <n v="3"/>
    <n v="0"/>
    <n v="1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49"/>
    <x v="1"/>
    <n v="16"/>
    <m/>
    <m/>
    <n v="16"/>
    <n v="16"/>
    <n v="0"/>
    <n v="1"/>
    <m/>
    <x v="39"/>
    <x v="0"/>
    <x v="2"/>
    <s v="O"/>
    <s v="O"/>
    <x v="0"/>
    <s v="O"/>
    <s v="O"/>
    <s v="N"/>
    <s v="N"/>
  </r>
  <r>
    <s v="Portrait 2022"/>
    <x v="0"/>
    <x v="0"/>
    <x v="0"/>
    <s v="O"/>
    <s v="N"/>
    <x v="49"/>
    <x v="1"/>
    <n v="9"/>
    <n v="2"/>
    <m/>
    <n v="11"/>
    <n v="9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50"/>
    <x v="1"/>
    <m/>
    <m/>
    <n v="27"/>
    <n v="27"/>
    <n v="27"/>
    <n v="1"/>
    <n v="0"/>
    <m/>
    <x v="34"/>
    <x v="0"/>
    <x v="1"/>
    <s v="O"/>
    <s v="O"/>
    <x v="0"/>
    <s v="O"/>
    <s v="O"/>
    <s v="N"/>
    <s v="N"/>
  </r>
  <r>
    <s v="Portrait 2022"/>
    <x v="0"/>
    <x v="0"/>
    <x v="0"/>
    <s v="O"/>
    <s v="N"/>
    <x v="50"/>
    <x v="1"/>
    <n v="23"/>
    <n v="10"/>
    <n v="11"/>
    <n v="44"/>
    <n v="34"/>
    <n v="0.3235294117647059"/>
    <n v="0.67647058823529416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50"/>
    <x v="1"/>
    <m/>
    <n v="1"/>
    <n v="1"/>
    <n v="2"/>
    <n v="1"/>
    <n v="1"/>
    <n v="0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50"/>
    <x v="1"/>
    <n v="2"/>
    <m/>
    <m/>
    <n v="2"/>
    <n v="2"/>
    <n v="0"/>
    <n v="1"/>
    <m/>
    <x v="35"/>
    <x v="0"/>
    <x v="4"/>
    <s v="O"/>
    <s v="O"/>
    <x v="0"/>
    <s v="O"/>
    <s v="O"/>
    <s v="N"/>
    <s v="N"/>
  </r>
  <r>
    <s v="Portrait 2022"/>
    <x v="0"/>
    <x v="0"/>
    <x v="0"/>
    <s v="O"/>
    <s v="N"/>
    <x v="50"/>
    <x v="1"/>
    <n v="77"/>
    <n v="15"/>
    <n v="9"/>
    <n v="101"/>
    <n v="86"/>
    <n v="0.10465116279069768"/>
    <n v="0.89534883720930236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50"/>
    <x v="1"/>
    <n v="29"/>
    <n v="11"/>
    <n v="7"/>
    <n v="47"/>
    <n v="36"/>
    <n v="0.19444444444444445"/>
    <n v="0.80555555555555558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50"/>
    <x v="1"/>
    <n v="6"/>
    <n v="2"/>
    <n v="9"/>
    <n v="17"/>
    <n v="15"/>
    <n v="0.6"/>
    <n v="0.4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50"/>
    <x v="1"/>
    <n v="2"/>
    <m/>
    <m/>
    <n v="2"/>
    <n v="2"/>
    <n v="0"/>
    <n v="1"/>
    <m/>
    <x v="41"/>
    <x v="0"/>
    <x v="4"/>
    <s v="O"/>
    <s v="O"/>
    <x v="0"/>
    <s v="O"/>
    <s v="O"/>
    <s v="N"/>
    <s v="N"/>
  </r>
  <r>
    <s v="Portrait 2022"/>
    <x v="0"/>
    <x v="0"/>
    <x v="0"/>
    <s v="O"/>
    <s v="N"/>
    <x v="50"/>
    <x v="1"/>
    <n v="30"/>
    <n v="2"/>
    <n v="21"/>
    <n v="53"/>
    <n v="51"/>
    <n v="0.41176470588235292"/>
    <n v="0.58823529411764708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50"/>
    <x v="1"/>
    <n v="2"/>
    <n v="1"/>
    <m/>
    <n v="3"/>
    <n v="2"/>
    <n v="0"/>
    <n v="1"/>
    <m/>
    <x v="41"/>
    <x v="0"/>
    <x v="2"/>
    <s v="O"/>
    <s v="O"/>
    <x v="0"/>
    <s v="O"/>
    <s v="O"/>
    <s v="N"/>
    <s v="N"/>
  </r>
  <r>
    <s v="Portrait 2022"/>
    <x v="0"/>
    <x v="0"/>
    <x v="0"/>
    <s v="O"/>
    <s v="N"/>
    <x v="50"/>
    <x v="1"/>
    <n v="4"/>
    <m/>
    <n v="17"/>
    <n v="21"/>
    <n v="21"/>
    <n v="0.80952380952380953"/>
    <n v="0.19047619047619047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50"/>
    <x v="1"/>
    <m/>
    <m/>
    <n v="1"/>
    <n v="1"/>
    <n v="1"/>
    <n v="1"/>
    <n v="0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50"/>
    <x v="1"/>
    <n v="12"/>
    <n v="4"/>
    <n v="1"/>
    <n v="17"/>
    <n v="13"/>
    <n v="7.6923076923076927E-2"/>
    <n v="0.92307692307692313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50"/>
    <x v="1"/>
    <n v="15"/>
    <n v="1"/>
    <m/>
    <n v="16"/>
    <n v="15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50"/>
    <x v="1"/>
    <n v="4"/>
    <n v="1"/>
    <n v="1"/>
    <n v="6"/>
    <n v="5"/>
    <n v="0.2"/>
    <n v="0.8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50"/>
    <x v="1"/>
    <n v="61"/>
    <n v="14"/>
    <n v="16"/>
    <n v="91"/>
    <n v="77"/>
    <n v="0.20779220779220781"/>
    <n v="0.79220779220779225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50"/>
    <x v="1"/>
    <n v="33"/>
    <n v="7"/>
    <m/>
    <n v="40"/>
    <n v="33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50"/>
    <x v="1"/>
    <n v="4"/>
    <m/>
    <m/>
    <n v="4"/>
    <n v="4"/>
    <n v="0"/>
    <n v="1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50"/>
    <x v="1"/>
    <n v="21"/>
    <n v="9"/>
    <m/>
    <n v="30"/>
    <n v="21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51"/>
    <x v="1"/>
    <n v="4"/>
    <m/>
    <m/>
    <n v="4"/>
    <n v="4"/>
    <n v="0"/>
    <n v="1"/>
    <m/>
    <x v="40"/>
    <x v="0"/>
    <x v="4"/>
    <s v="O"/>
    <s v="O"/>
    <x v="0"/>
    <s v="O"/>
    <s v="O"/>
    <s v="N"/>
    <s v="N"/>
  </r>
  <r>
    <s v="Portrait 2022"/>
    <x v="0"/>
    <x v="0"/>
    <x v="0"/>
    <s v="O"/>
    <s v="N"/>
    <x v="51"/>
    <x v="1"/>
    <n v="17"/>
    <n v="2"/>
    <n v="1"/>
    <n v="20"/>
    <n v="18"/>
    <n v="5.5555555555555552E-2"/>
    <n v="0.94444444444444442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51"/>
    <x v="1"/>
    <n v="1"/>
    <m/>
    <m/>
    <n v="1"/>
    <n v="1"/>
    <n v="0"/>
    <n v="1"/>
    <m/>
    <x v="35"/>
    <x v="0"/>
    <x v="4"/>
    <s v="O"/>
    <s v="O"/>
    <x v="0"/>
    <s v="O"/>
    <s v="O"/>
    <s v="N"/>
    <s v="N"/>
  </r>
  <r>
    <s v="Portrait 2022"/>
    <x v="0"/>
    <x v="0"/>
    <x v="0"/>
    <s v="O"/>
    <s v="N"/>
    <x v="51"/>
    <x v="1"/>
    <n v="3"/>
    <n v="2"/>
    <m/>
    <n v="5"/>
    <n v="3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51"/>
    <x v="1"/>
    <n v="26"/>
    <m/>
    <n v="5"/>
    <n v="31"/>
    <n v="31"/>
    <n v="0.16129032258064516"/>
    <n v="0.83870967741935487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51"/>
    <x v="1"/>
    <n v="1"/>
    <m/>
    <m/>
    <n v="1"/>
    <n v="1"/>
    <n v="0"/>
    <n v="1"/>
    <m/>
    <x v="38"/>
    <x v="0"/>
    <x v="4"/>
    <s v="O"/>
    <s v="O"/>
    <x v="0"/>
    <s v="O"/>
    <s v="O"/>
    <s v="N"/>
    <s v="N"/>
  </r>
  <r>
    <s v="Portrait 2022"/>
    <x v="0"/>
    <x v="0"/>
    <x v="0"/>
    <s v="O"/>
    <s v="N"/>
    <x v="51"/>
    <x v="1"/>
    <n v="18"/>
    <n v="4"/>
    <n v="2"/>
    <n v="24"/>
    <n v="20"/>
    <n v="0.1"/>
    <n v="0.9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51"/>
    <x v="1"/>
    <n v="4"/>
    <n v="2"/>
    <n v="2"/>
    <n v="8"/>
    <n v="6"/>
    <n v="0.33333333333333331"/>
    <n v="0.66666666666666663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51"/>
    <x v="1"/>
    <m/>
    <n v="2"/>
    <m/>
    <n v="2"/>
    <n v="0"/>
    <n v="0"/>
    <n v="0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51"/>
    <x v="1"/>
    <n v="5"/>
    <m/>
    <m/>
    <n v="5"/>
    <n v="5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51"/>
    <x v="1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51"/>
    <x v="1"/>
    <n v="2"/>
    <m/>
    <m/>
    <n v="2"/>
    <n v="2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51"/>
    <x v="1"/>
    <n v="24"/>
    <n v="1"/>
    <n v="6"/>
    <n v="31"/>
    <n v="30"/>
    <n v="0.2"/>
    <n v="0.8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51"/>
    <x v="1"/>
    <n v="4"/>
    <n v="2"/>
    <m/>
    <n v="6"/>
    <n v="4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51"/>
    <x v="1"/>
    <n v="1"/>
    <m/>
    <n v="1"/>
    <n v="2"/>
    <n v="2"/>
    <n v="0.5"/>
    <n v="0.5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51"/>
    <x v="1"/>
    <n v="12"/>
    <m/>
    <m/>
    <n v="12"/>
    <n v="12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52"/>
    <x v="1"/>
    <n v="4"/>
    <n v="1"/>
    <m/>
    <n v="5"/>
    <n v="4"/>
    <n v="0"/>
    <n v="1"/>
    <m/>
    <x v="34"/>
    <x v="0"/>
    <x v="1"/>
    <s v="O"/>
    <s v="O"/>
    <x v="0"/>
    <s v="O"/>
    <s v="O"/>
    <s v="N"/>
    <s v="N"/>
  </r>
  <r>
    <s v="Portrait 2022"/>
    <x v="0"/>
    <x v="0"/>
    <x v="0"/>
    <s v="O"/>
    <s v="N"/>
    <x v="52"/>
    <x v="1"/>
    <n v="5"/>
    <m/>
    <m/>
    <n v="5"/>
    <n v="5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52"/>
    <x v="1"/>
    <n v="9"/>
    <n v="1"/>
    <m/>
    <n v="10"/>
    <n v="9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52"/>
    <x v="1"/>
    <n v="2"/>
    <m/>
    <m/>
    <n v="2"/>
    <n v="2"/>
    <n v="0"/>
    <n v="1"/>
    <m/>
    <x v="35"/>
    <x v="0"/>
    <x v="4"/>
    <s v="O"/>
    <s v="O"/>
    <x v="0"/>
    <s v="O"/>
    <s v="O"/>
    <s v="N"/>
    <s v="N"/>
  </r>
  <r>
    <s v="Portrait 2022"/>
    <x v="0"/>
    <x v="0"/>
    <x v="0"/>
    <s v="O"/>
    <s v="N"/>
    <x v="52"/>
    <x v="1"/>
    <n v="2"/>
    <n v="1"/>
    <m/>
    <n v="3"/>
    <n v="2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52"/>
    <x v="1"/>
    <n v="22"/>
    <n v="1"/>
    <m/>
    <n v="23"/>
    <n v="22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52"/>
    <x v="1"/>
    <n v="4"/>
    <n v="2"/>
    <m/>
    <n v="6"/>
    <n v="4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52"/>
    <x v="1"/>
    <n v="2"/>
    <n v="1"/>
    <m/>
    <n v="3"/>
    <n v="2"/>
    <n v="0"/>
    <n v="1"/>
    <m/>
    <x v="38"/>
    <x v="0"/>
    <x v="2"/>
    <s v="O"/>
    <s v="O"/>
    <x v="0"/>
    <s v="O"/>
    <s v="O"/>
    <s v="N"/>
    <s v="N"/>
  </r>
  <r>
    <s v="Portrait 2022"/>
    <x v="0"/>
    <x v="0"/>
    <x v="0"/>
    <s v="O"/>
    <s v="N"/>
    <x v="52"/>
    <x v="1"/>
    <n v="10"/>
    <n v="2"/>
    <m/>
    <n v="12"/>
    <n v="10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52"/>
    <x v="1"/>
    <n v="5"/>
    <m/>
    <m/>
    <n v="5"/>
    <n v="5"/>
    <n v="0"/>
    <n v="1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52"/>
    <x v="1"/>
    <n v="6"/>
    <n v="1"/>
    <m/>
    <n v="7"/>
    <n v="6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52"/>
    <x v="1"/>
    <n v="30"/>
    <n v="1"/>
    <m/>
    <n v="31"/>
    <n v="30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52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52"/>
    <x v="1"/>
    <n v="1"/>
    <m/>
    <m/>
    <n v="1"/>
    <n v="1"/>
    <n v="0"/>
    <n v="1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52"/>
    <x v="1"/>
    <n v="7"/>
    <n v="1"/>
    <m/>
    <n v="8"/>
    <n v="7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52"/>
    <x v="2"/>
    <n v="9"/>
    <n v="1"/>
    <m/>
    <n v="10"/>
    <n v="9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52"/>
    <x v="2"/>
    <n v="3"/>
    <m/>
    <m/>
    <n v="3"/>
    <n v="3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52"/>
    <x v="2"/>
    <m/>
    <m/>
    <n v="2"/>
    <n v="2"/>
    <n v="2"/>
    <n v="1"/>
    <n v="0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52"/>
    <x v="2"/>
    <m/>
    <m/>
    <n v="1"/>
    <n v="1"/>
    <n v="1"/>
    <n v="1"/>
    <n v="0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52"/>
    <x v="2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0"/>
    <x v="0"/>
    <x v="0"/>
    <s v="O"/>
    <s v="N"/>
    <x v="52"/>
    <x v="2"/>
    <n v="3"/>
    <m/>
    <m/>
    <n v="3"/>
    <n v="3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53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53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53"/>
    <x v="1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53"/>
    <x v="1"/>
    <m/>
    <m/>
    <n v="1"/>
    <n v="1"/>
    <n v="1"/>
    <n v="1"/>
    <n v="0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53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54"/>
    <x v="1"/>
    <m/>
    <n v="1"/>
    <m/>
    <n v="1"/>
    <n v="0"/>
    <n v="0"/>
    <n v="0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54"/>
    <x v="1"/>
    <n v="3"/>
    <m/>
    <m/>
    <n v="3"/>
    <n v="3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54"/>
    <x v="1"/>
    <n v="1"/>
    <n v="2"/>
    <m/>
    <n v="3"/>
    <n v="1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54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54"/>
    <x v="1"/>
    <n v="2"/>
    <m/>
    <m/>
    <n v="2"/>
    <n v="2"/>
    <n v="0"/>
    <n v="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54"/>
    <x v="1"/>
    <m/>
    <n v="1"/>
    <m/>
    <n v="1"/>
    <n v="0"/>
    <n v="0"/>
    <n v="0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54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54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55"/>
    <x v="1"/>
    <m/>
    <n v="1"/>
    <m/>
    <n v="1"/>
    <n v="0"/>
    <n v="0"/>
    <n v="0"/>
    <m/>
    <x v="40"/>
    <x v="0"/>
    <x v="5"/>
    <s v="O"/>
    <s v="O"/>
    <x v="0"/>
    <s v="O"/>
    <s v="O"/>
    <s v="N"/>
    <s v="N"/>
  </r>
  <r>
    <s v="Portrait 2022"/>
    <x v="0"/>
    <x v="0"/>
    <x v="0"/>
    <s v="O"/>
    <s v="N"/>
    <x v="55"/>
    <x v="1"/>
    <n v="20"/>
    <n v="8"/>
    <n v="2"/>
    <n v="30"/>
    <n v="22"/>
    <n v="9.0909090909090912E-2"/>
    <n v="0.90909090909090906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55"/>
    <x v="1"/>
    <n v="3"/>
    <n v="2"/>
    <m/>
    <n v="5"/>
    <n v="3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55"/>
    <x v="1"/>
    <n v="26"/>
    <n v="12"/>
    <m/>
    <n v="38"/>
    <n v="26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55"/>
    <x v="1"/>
    <n v="2"/>
    <n v="1"/>
    <m/>
    <n v="3"/>
    <n v="2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55"/>
    <x v="1"/>
    <n v="2"/>
    <n v="2"/>
    <m/>
    <n v="4"/>
    <n v="2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55"/>
    <x v="1"/>
    <n v="5"/>
    <n v="2"/>
    <n v="3"/>
    <n v="10"/>
    <n v="8"/>
    <n v="0.375"/>
    <n v="0.625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55"/>
    <x v="1"/>
    <n v="1"/>
    <n v="5"/>
    <n v="2"/>
    <n v="8"/>
    <n v="3"/>
    <n v="0.66666666666666663"/>
    <n v="0.3333333333333333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55"/>
    <x v="1"/>
    <n v="28"/>
    <n v="6"/>
    <m/>
    <n v="34"/>
    <n v="28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55"/>
    <x v="1"/>
    <n v="18"/>
    <n v="1"/>
    <m/>
    <n v="19"/>
    <n v="18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55"/>
    <x v="1"/>
    <n v="18"/>
    <n v="3"/>
    <n v="3"/>
    <n v="24"/>
    <n v="21"/>
    <n v="0.14285714285714285"/>
    <n v="0.857142857142857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55"/>
    <x v="1"/>
    <n v="2"/>
    <n v="1"/>
    <m/>
    <n v="3"/>
    <n v="2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55"/>
    <x v="1"/>
    <n v="1"/>
    <m/>
    <n v="1"/>
    <n v="2"/>
    <n v="2"/>
    <n v="0.5"/>
    <n v="0.5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55"/>
    <x v="1"/>
    <n v="9"/>
    <n v="6"/>
    <m/>
    <n v="15"/>
    <n v="9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55"/>
    <x v="2"/>
    <m/>
    <m/>
    <n v="1"/>
    <n v="1"/>
    <n v="1"/>
    <n v="1"/>
    <n v="0"/>
    <m/>
    <x v="34"/>
    <x v="0"/>
    <x v="1"/>
    <s v="O"/>
    <s v="O"/>
    <x v="0"/>
    <s v="O"/>
    <s v="O"/>
    <s v="N"/>
    <s v="N"/>
  </r>
  <r>
    <s v="Portrait 2022"/>
    <x v="0"/>
    <x v="0"/>
    <x v="0"/>
    <s v="O"/>
    <s v="N"/>
    <x v="55"/>
    <x v="2"/>
    <n v="10"/>
    <n v="2"/>
    <m/>
    <n v="12"/>
    <n v="10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55"/>
    <x v="2"/>
    <n v="1"/>
    <n v="1"/>
    <m/>
    <n v="2"/>
    <n v="1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55"/>
    <x v="2"/>
    <n v="1"/>
    <n v="1"/>
    <m/>
    <n v="2"/>
    <n v="1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55"/>
    <x v="2"/>
    <n v="4"/>
    <n v="1"/>
    <n v="1"/>
    <n v="6"/>
    <n v="5"/>
    <n v="0.2"/>
    <n v="0.8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55"/>
    <x v="2"/>
    <m/>
    <m/>
    <n v="1"/>
    <n v="1"/>
    <n v="1"/>
    <n v="1"/>
    <n v="0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55"/>
    <x v="2"/>
    <n v="3"/>
    <n v="1"/>
    <m/>
    <n v="4"/>
    <n v="3"/>
    <n v="0"/>
    <n v="1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55"/>
    <x v="2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55"/>
    <x v="2"/>
    <n v="3"/>
    <n v="1"/>
    <m/>
    <n v="4"/>
    <n v="3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55"/>
    <x v="2"/>
    <n v="2"/>
    <n v="1"/>
    <m/>
    <n v="3"/>
    <n v="2"/>
    <n v="0"/>
    <n v="1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55"/>
    <x v="2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56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0"/>
    <x v="0"/>
    <x v="0"/>
    <s v="O"/>
    <s v="N"/>
    <x v="56"/>
    <x v="1"/>
    <n v="4"/>
    <m/>
    <m/>
    <n v="4"/>
    <n v="4"/>
    <n v="0"/>
    <n v="1"/>
    <m/>
    <x v="40"/>
    <x v="0"/>
    <x v="5"/>
    <s v="O"/>
    <s v="O"/>
    <x v="0"/>
    <s v="O"/>
    <s v="O"/>
    <s v="N"/>
    <s v="N"/>
  </r>
  <r>
    <s v="Portrait 2022"/>
    <x v="0"/>
    <x v="0"/>
    <x v="0"/>
    <s v="O"/>
    <s v="N"/>
    <x v="56"/>
    <x v="1"/>
    <n v="28"/>
    <n v="7"/>
    <n v="17"/>
    <n v="52"/>
    <n v="45"/>
    <n v="0.37777777777777777"/>
    <n v="0.62222222222222223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56"/>
    <x v="1"/>
    <n v="21"/>
    <n v="3"/>
    <m/>
    <n v="24"/>
    <n v="21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56"/>
    <x v="1"/>
    <n v="1"/>
    <m/>
    <m/>
    <n v="1"/>
    <n v="1"/>
    <n v="0"/>
    <n v="1"/>
    <m/>
    <x v="35"/>
    <x v="0"/>
    <x v="5"/>
    <s v="O"/>
    <s v="O"/>
    <x v="0"/>
    <s v="O"/>
    <s v="O"/>
    <s v="N"/>
    <s v="N"/>
  </r>
  <r>
    <s v="Portrait 2022"/>
    <x v="0"/>
    <x v="0"/>
    <x v="0"/>
    <s v="O"/>
    <s v="N"/>
    <x v="56"/>
    <x v="1"/>
    <n v="40"/>
    <n v="6"/>
    <n v="4"/>
    <n v="50"/>
    <n v="44"/>
    <n v="9.0909090909090912E-2"/>
    <n v="0.90909090909090906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56"/>
    <x v="1"/>
    <n v="26"/>
    <n v="3"/>
    <m/>
    <n v="29"/>
    <n v="26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56"/>
    <x v="1"/>
    <n v="11"/>
    <n v="9"/>
    <n v="6"/>
    <n v="26"/>
    <n v="17"/>
    <n v="0.35294117647058826"/>
    <n v="0.6470588235294118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56"/>
    <x v="1"/>
    <n v="1"/>
    <m/>
    <m/>
    <n v="1"/>
    <n v="1"/>
    <n v="0"/>
    <n v="1"/>
    <m/>
    <x v="41"/>
    <x v="0"/>
    <x v="2"/>
    <s v="O"/>
    <s v="O"/>
    <x v="0"/>
    <s v="O"/>
    <s v="O"/>
    <s v="N"/>
    <s v="N"/>
  </r>
  <r>
    <s v="Portrait 2022"/>
    <x v="0"/>
    <x v="0"/>
    <x v="0"/>
    <s v="O"/>
    <s v="N"/>
    <x v="56"/>
    <x v="1"/>
    <n v="1"/>
    <m/>
    <m/>
    <n v="1"/>
    <n v="1"/>
    <n v="0"/>
    <n v="1"/>
    <m/>
    <x v="42"/>
    <x v="0"/>
    <x v="5"/>
    <s v="O"/>
    <s v="O"/>
    <x v="0"/>
    <s v="O"/>
    <s v="O"/>
    <s v="N"/>
    <s v="N"/>
  </r>
  <r>
    <s v="Portrait 2022"/>
    <x v="0"/>
    <x v="0"/>
    <x v="0"/>
    <s v="O"/>
    <s v="N"/>
    <x v="56"/>
    <x v="1"/>
    <n v="7"/>
    <n v="1"/>
    <n v="1"/>
    <n v="9"/>
    <n v="8"/>
    <n v="0.125"/>
    <n v="0.875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56"/>
    <x v="1"/>
    <n v="5"/>
    <n v="1"/>
    <m/>
    <n v="6"/>
    <n v="5"/>
    <n v="0"/>
    <n v="1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56"/>
    <x v="1"/>
    <n v="21"/>
    <n v="1"/>
    <m/>
    <n v="22"/>
    <n v="21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56"/>
    <x v="1"/>
    <n v="11"/>
    <n v="2"/>
    <n v="1"/>
    <n v="14"/>
    <n v="12"/>
    <n v="8.3333333333333329E-2"/>
    <n v="0.91666666666666663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56"/>
    <x v="1"/>
    <n v="68"/>
    <n v="7"/>
    <n v="4"/>
    <n v="79"/>
    <n v="72"/>
    <n v="5.5555555555555552E-2"/>
    <n v="0.94444444444444442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56"/>
    <x v="1"/>
    <n v="54"/>
    <m/>
    <m/>
    <n v="54"/>
    <n v="54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56"/>
    <x v="1"/>
    <n v="8"/>
    <n v="2"/>
    <n v="1"/>
    <n v="11"/>
    <n v="9"/>
    <n v="0.1111111111111111"/>
    <n v="0.88888888888888884"/>
    <m/>
    <x v="39"/>
    <x v="0"/>
    <x v="1"/>
    <s v="O"/>
    <s v="O"/>
    <x v="0"/>
    <s v="O"/>
    <s v="O"/>
    <s v="N"/>
    <s v="N"/>
  </r>
  <r>
    <s v="Portrait 2022"/>
    <x v="0"/>
    <x v="0"/>
    <x v="0"/>
    <s v="O"/>
    <s v="N"/>
    <x v="56"/>
    <x v="1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0"/>
    <x v="0"/>
    <x v="0"/>
    <s v="O"/>
    <s v="N"/>
    <x v="56"/>
    <x v="1"/>
    <n v="18"/>
    <n v="3"/>
    <m/>
    <n v="21"/>
    <n v="18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56"/>
    <x v="2"/>
    <n v="1"/>
    <m/>
    <m/>
    <n v="1"/>
    <n v="1"/>
    <n v="0"/>
    <n v="1"/>
    <m/>
    <x v="40"/>
    <x v="0"/>
    <x v="4"/>
    <s v="O"/>
    <s v="O"/>
    <x v="0"/>
    <s v="O"/>
    <s v="O"/>
    <s v="N"/>
    <s v="N"/>
  </r>
  <r>
    <s v="Portrait 2022"/>
    <x v="0"/>
    <x v="0"/>
    <x v="0"/>
    <s v="O"/>
    <s v="N"/>
    <x v="56"/>
    <x v="2"/>
    <n v="3"/>
    <n v="1"/>
    <m/>
    <n v="4"/>
    <n v="3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56"/>
    <x v="2"/>
    <n v="7"/>
    <m/>
    <m/>
    <n v="7"/>
    <n v="7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56"/>
    <x v="2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56"/>
    <x v="2"/>
    <n v="3"/>
    <m/>
    <m/>
    <n v="3"/>
    <n v="3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56"/>
    <x v="2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0"/>
    <x v="0"/>
    <x v="0"/>
    <s v="O"/>
    <s v="N"/>
    <x v="56"/>
    <x v="2"/>
    <n v="1"/>
    <m/>
    <m/>
    <n v="1"/>
    <n v="1"/>
    <n v="0"/>
    <n v="1"/>
    <m/>
    <x v="41"/>
    <x v="0"/>
    <x v="4"/>
    <s v="O"/>
    <s v="O"/>
    <x v="0"/>
    <s v="O"/>
    <s v="O"/>
    <s v="N"/>
    <s v="N"/>
  </r>
  <r>
    <s v="Portrait 2022"/>
    <x v="0"/>
    <x v="0"/>
    <x v="0"/>
    <s v="O"/>
    <s v="N"/>
    <x v="56"/>
    <x v="2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56"/>
    <x v="2"/>
    <n v="3"/>
    <m/>
    <m/>
    <n v="3"/>
    <n v="3"/>
    <n v="0"/>
    <n v="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56"/>
    <x v="2"/>
    <n v="3"/>
    <m/>
    <m/>
    <n v="3"/>
    <n v="3"/>
    <n v="0"/>
    <n v="1"/>
    <m/>
    <x v="36"/>
    <x v="0"/>
    <x v="5"/>
    <s v="O"/>
    <s v="O"/>
    <x v="0"/>
    <s v="O"/>
    <s v="O"/>
    <s v="N"/>
    <s v="N"/>
  </r>
  <r>
    <s v="Portrait 2022"/>
    <x v="0"/>
    <x v="0"/>
    <x v="0"/>
    <s v="O"/>
    <s v="N"/>
    <x v="56"/>
    <x v="2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56"/>
    <x v="2"/>
    <n v="4"/>
    <m/>
    <m/>
    <n v="4"/>
    <n v="4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56"/>
    <x v="2"/>
    <n v="7"/>
    <n v="1"/>
    <m/>
    <n v="8"/>
    <n v="7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57"/>
    <x v="1"/>
    <n v="2"/>
    <m/>
    <m/>
    <n v="2"/>
    <n v="2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57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57"/>
    <x v="2"/>
    <n v="5"/>
    <n v="1"/>
    <m/>
    <n v="6"/>
    <n v="5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57"/>
    <x v="2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57"/>
    <x v="2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58"/>
    <x v="1"/>
    <n v="4"/>
    <m/>
    <m/>
    <n v="4"/>
    <n v="4"/>
    <n v="0"/>
    <n v="1"/>
    <m/>
    <x v="40"/>
    <x v="0"/>
    <x v="1"/>
    <s v="O"/>
    <s v="O"/>
    <x v="0"/>
    <s v="O"/>
    <s v="O"/>
    <s v="O"/>
    <s v="O"/>
  </r>
  <r>
    <s v="Portrait 2022"/>
    <x v="0"/>
    <x v="0"/>
    <x v="0"/>
    <s v="O"/>
    <s v="N"/>
    <x v="58"/>
    <x v="1"/>
    <n v="3"/>
    <m/>
    <n v="1"/>
    <n v="4"/>
    <n v="4"/>
    <n v="0.25"/>
    <n v="0.75"/>
    <m/>
    <x v="40"/>
    <x v="0"/>
    <x v="2"/>
    <s v="O"/>
    <s v="O"/>
    <x v="0"/>
    <s v="O"/>
    <s v="O"/>
    <s v="O"/>
    <s v="O"/>
  </r>
  <r>
    <s v="Portrait 2022"/>
    <x v="0"/>
    <x v="0"/>
    <x v="0"/>
    <s v="O"/>
    <s v="N"/>
    <x v="58"/>
    <x v="1"/>
    <n v="6"/>
    <m/>
    <m/>
    <n v="6"/>
    <n v="6"/>
    <n v="0"/>
    <n v="1"/>
    <m/>
    <x v="35"/>
    <x v="0"/>
    <x v="1"/>
    <s v="O"/>
    <s v="O"/>
    <x v="0"/>
    <s v="O"/>
    <s v="O"/>
    <s v="O"/>
    <s v="O"/>
  </r>
  <r>
    <s v="Portrait 2022"/>
    <x v="0"/>
    <x v="0"/>
    <x v="0"/>
    <s v="O"/>
    <s v="N"/>
    <x v="58"/>
    <x v="1"/>
    <n v="6"/>
    <n v="1"/>
    <m/>
    <n v="7"/>
    <n v="6"/>
    <n v="0"/>
    <n v="1"/>
    <m/>
    <x v="35"/>
    <x v="0"/>
    <x v="2"/>
    <s v="O"/>
    <s v="O"/>
    <x v="0"/>
    <s v="O"/>
    <s v="O"/>
    <s v="O"/>
    <s v="O"/>
  </r>
  <r>
    <s v="Portrait 2022"/>
    <x v="0"/>
    <x v="0"/>
    <x v="0"/>
    <s v="O"/>
    <s v="N"/>
    <x v="58"/>
    <x v="1"/>
    <n v="1"/>
    <m/>
    <n v="1"/>
    <n v="2"/>
    <n v="2"/>
    <n v="0.5"/>
    <n v="0.5"/>
    <m/>
    <x v="38"/>
    <x v="0"/>
    <x v="1"/>
    <s v="O"/>
    <s v="O"/>
    <x v="0"/>
    <s v="O"/>
    <s v="O"/>
    <s v="O"/>
    <s v="O"/>
  </r>
  <r>
    <s v="Portrait 2022"/>
    <x v="0"/>
    <x v="0"/>
    <x v="0"/>
    <s v="O"/>
    <s v="N"/>
    <x v="58"/>
    <x v="1"/>
    <n v="2"/>
    <m/>
    <n v="1"/>
    <n v="3"/>
    <n v="3"/>
    <n v="0.33333333333333331"/>
    <n v="0.66666666666666663"/>
    <m/>
    <x v="41"/>
    <x v="0"/>
    <x v="1"/>
    <s v="O"/>
    <s v="O"/>
    <x v="0"/>
    <s v="O"/>
    <s v="O"/>
    <s v="O"/>
    <s v="O"/>
  </r>
  <r>
    <s v="Portrait 2022"/>
    <x v="0"/>
    <x v="0"/>
    <x v="0"/>
    <s v="O"/>
    <s v="N"/>
    <x v="58"/>
    <x v="1"/>
    <n v="1"/>
    <m/>
    <m/>
    <n v="1"/>
    <n v="1"/>
    <n v="0"/>
    <n v="1"/>
    <m/>
    <x v="42"/>
    <x v="0"/>
    <x v="1"/>
    <s v="O"/>
    <s v="O"/>
    <x v="0"/>
    <s v="O"/>
    <s v="O"/>
    <s v="O"/>
    <s v="O"/>
  </r>
  <r>
    <s v="Portrait 2022"/>
    <x v="0"/>
    <x v="0"/>
    <x v="0"/>
    <s v="O"/>
    <s v="N"/>
    <x v="58"/>
    <x v="1"/>
    <n v="5"/>
    <n v="1"/>
    <m/>
    <n v="6"/>
    <n v="5"/>
    <n v="0"/>
    <n v="1"/>
    <m/>
    <x v="36"/>
    <x v="0"/>
    <x v="2"/>
    <s v="O"/>
    <s v="O"/>
    <x v="0"/>
    <s v="O"/>
    <s v="O"/>
    <s v="O"/>
    <s v="O"/>
  </r>
  <r>
    <s v="Portrait 2022"/>
    <x v="0"/>
    <x v="0"/>
    <x v="0"/>
    <s v="O"/>
    <s v="N"/>
    <x v="58"/>
    <x v="1"/>
    <n v="2"/>
    <n v="1"/>
    <n v="1"/>
    <n v="4"/>
    <n v="3"/>
    <n v="0.33333333333333331"/>
    <n v="0.66666666666666663"/>
    <m/>
    <x v="39"/>
    <x v="0"/>
    <x v="4"/>
    <s v="O"/>
    <s v="O"/>
    <x v="0"/>
    <s v="O"/>
    <s v="O"/>
    <s v="O"/>
    <s v="O"/>
  </r>
  <r>
    <s v="Portrait 2022"/>
    <x v="0"/>
    <x v="0"/>
    <x v="0"/>
    <s v="O"/>
    <s v="N"/>
    <x v="58"/>
    <x v="1"/>
    <n v="1"/>
    <m/>
    <m/>
    <n v="1"/>
    <n v="1"/>
    <n v="0"/>
    <n v="1"/>
    <m/>
    <x v="39"/>
    <x v="0"/>
    <x v="1"/>
    <s v="O"/>
    <s v="O"/>
    <x v="0"/>
    <s v="O"/>
    <s v="O"/>
    <s v="O"/>
    <s v="O"/>
  </r>
  <r>
    <s v="Portrait 2022"/>
    <x v="0"/>
    <x v="0"/>
    <x v="0"/>
    <s v="O"/>
    <s v="N"/>
    <x v="58"/>
    <x v="1"/>
    <n v="5"/>
    <m/>
    <m/>
    <n v="5"/>
    <n v="5"/>
    <n v="0"/>
    <n v="1"/>
    <m/>
    <x v="37"/>
    <x v="0"/>
    <x v="3"/>
    <s v="O"/>
    <s v="O"/>
    <x v="0"/>
    <s v="O"/>
    <s v="O"/>
    <s v="O"/>
    <s v="O"/>
  </r>
  <r>
    <s v="Portrait 2022"/>
    <x v="0"/>
    <x v="0"/>
    <x v="0"/>
    <s v="O"/>
    <s v="N"/>
    <x v="58"/>
    <x v="2"/>
    <m/>
    <m/>
    <n v="1"/>
    <n v="1"/>
    <n v="1"/>
    <n v="1"/>
    <n v="0"/>
    <m/>
    <x v="34"/>
    <x v="0"/>
    <x v="1"/>
    <s v="O"/>
    <s v="O"/>
    <x v="0"/>
    <s v="O"/>
    <s v="O"/>
    <s v="O"/>
    <s v="O"/>
  </r>
  <r>
    <s v="Portrait 2022"/>
    <x v="0"/>
    <x v="0"/>
    <x v="0"/>
    <s v="O"/>
    <s v="N"/>
    <x v="58"/>
    <x v="2"/>
    <m/>
    <m/>
    <n v="1"/>
    <n v="1"/>
    <n v="1"/>
    <n v="1"/>
    <n v="0"/>
    <m/>
    <x v="40"/>
    <x v="0"/>
    <x v="1"/>
    <s v="O"/>
    <s v="O"/>
    <x v="0"/>
    <s v="O"/>
    <s v="O"/>
    <s v="O"/>
    <s v="O"/>
  </r>
  <r>
    <s v="Portrait 2022"/>
    <x v="0"/>
    <x v="0"/>
    <x v="0"/>
    <s v="O"/>
    <s v="N"/>
    <x v="58"/>
    <x v="2"/>
    <m/>
    <m/>
    <n v="1"/>
    <n v="1"/>
    <n v="1"/>
    <n v="1"/>
    <n v="0"/>
    <m/>
    <x v="38"/>
    <x v="0"/>
    <x v="1"/>
    <s v="O"/>
    <s v="O"/>
    <x v="0"/>
    <s v="O"/>
    <s v="O"/>
    <s v="O"/>
    <s v="O"/>
  </r>
  <r>
    <s v="Portrait 2022"/>
    <x v="0"/>
    <x v="0"/>
    <x v="0"/>
    <s v="O"/>
    <s v="N"/>
    <x v="59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59"/>
    <x v="1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0"/>
    <x v="0"/>
    <x v="0"/>
    <s v="O"/>
    <s v="N"/>
    <x v="60"/>
    <x v="1"/>
    <n v="7"/>
    <n v="3"/>
    <m/>
    <n v="10"/>
    <n v="7"/>
    <n v="0"/>
    <n v="1"/>
    <m/>
    <x v="34"/>
    <x v="0"/>
    <x v="1"/>
    <s v="O"/>
    <s v="O"/>
    <x v="0"/>
    <s v="O"/>
    <s v="O"/>
    <s v="O"/>
    <s v="O"/>
  </r>
  <r>
    <s v="Portrait 2022"/>
    <x v="0"/>
    <x v="0"/>
    <x v="0"/>
    <s v="O"/>
    <s v="N"/>
    <x v="60"/>
    <x v="1"/>
    <n v="46"/>
    <n v="10"/>
    <n v="13"/>
    <n v="69"/>
    <n v="59"/>
    <n v="0.22033898305084745"/>
    <n v="0.77966101694915257"/>
    <m/>
    <x v="40"/>
    <x v="0"/>
    <x v="1"/>
    <s v="O"/>
    <s v="O"/>
    <x v="0"/>
    <s v="O"/>
    <s v="O"/>
    <s v="O"/>
    <s v="O"/>
  </r>
  <r>
    <s v="Portrait 2022"/>
    <x v="0"/>
    <x v="0"/>
    <x v="0"/>
    <s v="O"/>
    <s v="N"/>
    <x v="60"/>
    <x v="1"/>
    <n v="8"/>
    <m/>
    <m/>
    <n v="8"/>
    <n v="8"/>
    <n v="0"/>
    <n v="1"/>
    <m/>
    <x v="35"/>
    <x v="0"/>
    <x v="1"/>
    <s v="O"/>
    <s v="O"/>
    <x v="0"/>
    <s v="O"/>
    <s v="O"/>
    <s v="O"/>
    <s v="O"/>
  </r>
  <r>
    <s v="Portrait 2022"/>
    <x v="0"/>
    <x v="0"/>
    <x v="0"/>
    <s v="O"/>
    <s v="N"/>
    <x v="60"/>
    <x v="1"/>
    <n v="7"/>
    <n v="2"/>
    <n v="3"/>
    <n v="12"/>
    <n v="10"/>
    <n v="0.3"/>
    <n v="0.7"/>
    <m/>
    <x v="38"/>
    <x v="0"/>
    <x v="1"/>
    <s v="O"/>
    <s v="O"/>
    <x v="0"/>
    <s v="O"/>
    <s v="O"/>
    <s v="O"/>
    <s v="O"/>
  </r>
  <r>
    <s v="Portrait 2022"/>
    <x v="0"/>
    <x v="0"/>
    <x v="0"/>
    <s v="O"/>
    <s v="N"/>
    <x v="60"/>
    <x v="1"/>
    <n v="9"/>
    <n v="1"/>
    <m/>
    <n v="10"/>
    <n v="9"/>
    <n v="0"/>
    <n v="1"/>
    <m/>
    <x v="41"/>
    <x v="0"/>
    <x v="1"/>
    <s v="O"/>
    <s v="O"/>
    <x v="0"/>
    <s v="O"/>
    <s v="O"/>
    <s v="O"/>
    <s v="O"/>
  </r>
  <r>
    <s v="Portrait 2022"/>
    <x v="0"/>
    <x v="0"/>
    <x v="0"/>
    <s v="O"/>
    <s v="N"/>
    <x v="60"/>
    <x v="1"/>
    <n v="3"/>
    <n v="1"/>
    <m/>
    <n v="4"/>
    <n v="3"/>
    <n v="0"/>
    <n v="1"/>
    <m/>
    <x v="42"/>
    <x v="0"/>
    <x v="1"/>
    <s v="O"/>
    <s v="O"/>
    <x v="0"/>
    <s v="O"/>
    <s v="O"/>
    <s v="O"/>
    <s v="O"/>
  </r>
  <r>
    <s v="Portrait 2022"/>
    <x v="0"/>
    <x v="0"/>
    <x v="0"/>
    <s v="O"/>
    <s v="N"/>
    <x v="60"/>
    <x v="1"/>
    <n v="1"/>
    <m/>
    <m/>
    <n v="1"/>
    <n v="1"/>
    <n v="0"/>
    <n v="1"/>
    <m/>
    <x v="42"/>
    <x v="0"/>
    <x v="2"/>
    <s v="O"/>
    <s v="O"/>
    <x v="0"/>
    <s v="O"/>
    <s v="O"/>
    <s v="O"/>
    <s v="O"/>
  </r>
  <r>
    <s v="Portrait 2022"/>
    <x v="0"/>
    <x v="0"/>
    <x v="0"/>
    <s v="O"/>
    <s v="N"/>
    <x v="60"/>
    <x v="1"/>
    <n v="2"/>
    <n v="1"/>
    <m/>
    <n v="3"/>
    <n v="2"/>
    <n v="0"/>
    <n v="1"/>
    <m/>
    <x v="36"/>
    <x v="0"/>
    <x v="1"/>
    <s v="O"/>
    <s v="O"/>
    <x v="0"/>
    <s v="O"/>
    <s v="O"/>
    <s v="O"/>
    <s v="O"/>
  </r>
  <r>
    <s v="Portrait 2022"/>
    <x v="0"/>
    <x v="0"/>
    <x v="0"/>
    <s v="O"/>
    <s v="N"/>
    <x v="60"/>
    <x v="1"/>
    <n v="2"/>
    <m/>
    <m/>
    <n v="2"/>
    <n v="2"/>
    <n v="0"/>
    <n v="1"/>
    <m/>
    <x v="36"/>
    <x v="0"/>
    <x v="2"/>
    <s v="O"/>
    <s v="O"/>
    <x v="0"/>
    <s v="O"/>
    <s v="O"/>
    <s v="O"/>
    <s v="O"/>
  </r>
  <r>
    <s v="Portrait 2022"/>
    <x v="0"/>
    <x v="0"/>
    <x v="0"/>
    <s v="O"/>
    <s v="N"/>
    <x v="60"/>
    <x v="1"/>
    <n v="3"/>
    <m/>
    <m/>
    <n v="3"/>
    <n v="3"/>
    <n v="0"/>
    <n v="1"/>
    <m/>
    <x v="39"/>
    <x v="0"/>
    <x v="1"/>
    <s v="O"/>
    <s v="O"/>
    <x v="0"/>
    <s v="O"/>
    <s v="O"/>
    <s v="O"/>
    <s v="O"/>
  </r>
  <r>
    <s v="Portrait 2022"/>
    <x v="0"/>
    <x v="0"/>
    <x v="0"/>
    <s v="O"/>
    <s v="N"/>
    <x v="60"/>
    <x v="1"/>
    <n v="9"/>
    <m/>
    <m/>
    <n v="9"/>
    <n v="9"/>
    <n v="0"/>
    <n v="1"/>
    <m/>
    <x v="39"/>
    <x v="0"/>
    <x v="2"/>
    <s v="O"/>
    <s v="O"/>
    <x v="0"/>
    <s v="O"/>
    <s v="O"/>
    <s v="O"/>
    <s v="O"/>
  </r>
  <r>
    <s v="Portrait 2022"/>
    <x v="0"/>
    <x v="0"/>
    <x v="0"/>
    <s v="O"/>
    <s v="N"/>
    <x v="60"/>
    <x v="1"/>
    <n v="5"/>
    <n v="1"/>
    <m/>
    <n v="6"/>
    <n v="5"/>
    <n v="0"/>
    <n v="1"/>
    <m/>
    <x v="37"/>
    <x v="0"/>
    <x v="3"/>
    <s v="O"/>
    <s v="O"/>
    <x v="0"/>
    <s v="O"/>
    <s v="O"/>
    <s v="O"/>
    <s v="O"/>
  </r>
  <r>
    <s v="Portrait 2022"/>
    <x v="0"/>
    <x v="0"/>
    <x v="0"/>
    <s v="O"/>
    <s v="N"/>
    <x v="60"/>
    <x v="2"/>
    <n v="6"/>
    <m/>
    <n v="8"/>
    <n v="14"/>
    <n v="14"/>
    <n v="0.5714285714285714"/>
    <n v="0.42857142857142855"/>
    <m/>
    <x v="34"/>
    <x v="0"/>
    <x v="1"/>
    <s v="O"/>
    <s v="O"/>
    <x v="0"/>
    <s v="O"/>
    <s v="O"/>
    <s v="O"/>
    <s v="O"/>
  </r>
  <r>
    <s v="Portrait 2022"/>
    <x v="0"/>
    <x v="0"/>
    <x v="0"/>
    <s v="O"/>
    <s v="N"/>
    <x v="60"/>
    <x v="2"/>
    <n v="3"/>
    <m/>
    <m/>
    <n v="3"/>
    <n v="3"/>
    <n v="0"/>
    <n v="1"/>
    <m/>
    <x v="40"/>
    <x v="0"/>
    <x v="1"/>
    <s v="O"/>
    <s v="O"/>
    <x v="0"/>
    <s v="O"/>
    <s v="O"/>
    <s v="O"/>
    <s v="O"/>
  </r>
  <r>
    <s v="Portrait 2022"/>
    <x v="0"/>
    <x v="0"/>
    <x v="0"/>
    <s v="O"/>
    <s v="N"/>
    <x v="60"/>
    <x v="2"/>
    <n v="1"/>
    <m/>
    <m/>
    <n v="1"/>
    <n v="1"/>
    <n v="0"/>
    <n v="1"/>
    <m/>
    <x v="35"/>
    <x v="0"/>
    <x v="1"/>
    <s v="O"/>
    <s v="O"/>
    <x v="0"/>
    <s v="O"/>
    <s v="O"/>
    <s v="O"/>
    <s v="O"/>
  </r>
  <r>
    <s v="Portrait 2022"/>
    <x v="0"/>
    <x v="0"/>
    <x v="0"/>
    <s v="O"/>
    <s v="N"/>
    <x v="60"/>
    <x v="2"/>
    <n v="2"/>
    <m/>
    <m/>
    <n v="2"/>
    <n v="2"/>
    <n v="0"/>
    <n v="1"/>
    <m/>
    <x v="38"/>
    <x v="0"/>
    <x v="1"/>
    <s v="O"/>
    <s v="O"/>
    <x v="0"/>
    <s v="O"/>
    <s v="O"/>
    <s v="O"/>
    <s v="O"/>
  </r>
  <r>
    <s v="Portrait 2022"/>
    <x v="0"/>
    <x v="0"/>
    <x v="0"/>
    <s v="O"/>
    <s v="N"/>
    <x v="60"/>
    <x v="2"/>
    <n v="6"/>
    <m/>
    <n v="1"/>
    <n v="7"/>
    <n v="7"/>
    <n v="0.14285714285714285"/>
    <n v="0.8571428571428571"/>
    <m/>
    <x v="41"/>
    <x v="0"/>
    <x v="1"/>
    <s v="O"/>
    <s v="O"/>
    <x v="0"/>
    <s v="O"/>
    <s v="O"/>
    <s v="O"/>
    <s v="O"/>
  </r>
  <r>
    <s v="Portrait 2022"/>
    <x v="0"/>
    <x v="0"/>
    <x v="0"/>
    <s v="O"/>
    <s v="N"/>
    <x v="60"/>
    <x v="2"/>
    <n v="4"/>
    <m/>
    <n v="2"/>
    <n v="6"/>
    <n v="6"/>
    <n v="0.33333333333333331"/>
    <n v="0.66666666666666663"/>
    <m/>
    <x v="36"/>
    <x v="0"/>
    <x v="1"/>
    <s v="O"/>
    <s v="O"/>
    <x v="0"/>
    <s v="O"/>
    <s v="O"/>
    <s v="O"/>
    <s v="O"/>
  </r>
  <r>
    <s v="Portrait 2022"/>
    <x v="0"/>
    <x v="0"/>
    <x v="0"/>
    <s v="O"/>
    <s v="N"/>
    <x v="60"/>
    <x v="2"/>
    <m/>
    <m/>
    <n v="2"/>
    <n v="2"/>
    <n v="2"/>
    <n v="1"/>
    <n v="0"/>
    <m/>
    <x v="36"/>
    <x v="0"/>
    <x v="2"/>
    <s v="O"/>
    <s v="O"/>
    <x v="0"/>
    <s v="O"/>
    <s v="O"/>
    <s v="O"/>
    <s v="O"/>
  </r>
  <r>
    <s v="Portrait 2022"/>
    <x v="0"/>
    <x v="0"/>
    <x v="0"/>
    <s v="O"/>
    <s v="N"/>
    <x v="60"/>
    <x v="2"/>
    <n v="12"/>
    <n v="3"/>
    <m/>
    <n v="15"/>
    <n v="12"/>
    <n v="0"/>
    <n v="1"/>
    <m/>
    <x v="39"/>
    <x v="0"/>
    <x v="1"/>
    <s v="O"/>
    <s v="O"/>
    <x v="0"/>
    <s v="O"/>
    <s v="O"/>
    <s v="O"/>
    <s v="O"/>
  </r>
  <r>
    <s v="Portrait 2022"/>
    <x v="0"/>
    <x v="0"/>
    <x v="0"/>
    <s v="O"/>
    <s v="N"/>
    <x v="61"/>
    <x v="1"/>
    <n v="4"/>
    <n v="1"/>
    <m/>
    <n v="5"/>
    <n v="4"/>
    <n v="0"/>
    <n v="1"/>
    <m/>
    <x v="34"/>
    <x v="0"/>
    <x v="1"/>
    <s v="O"/>
    <s v="O"/>
    <x v="0"/>
    <s v="O"/>
    <s v="O"/>
    <s v="N"/>
    <s v="N"/>
  </r>
  <r>
    <s v="Portrait 2022"/>
    <x v="0"/>
    <x v="0"/>
    <x v="0"/>
    <s v="O"/>
    <s v="N"/>
    <x v="61"/>
    <x v="1"/>
    <n v="16"/>
    <n v="2"/>
    <m/>
    <n v="18"/>
    <n v="16"/>
    <n v="0"/>
    <n v="1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61"/>
    <x v="1"/>
    <n v="9"/>
    <n v="4"/>
    <m/>
    <n v="13"/>
    <n v="9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61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61"/>
    <x v="1"/>
    <n v="13"/>
    <n v="3"/>
    <m/>
    <n v="16"/>
    <n v="13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61"/>
    <x v="1"/>
    <n v="1"/>
    <n v="4"/>
    <m/>
    <n v="5"/>
    <n v="1"/>
    <n v="0"/>
    <n v="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61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0"/>
    <x v="0"/>
    <x v="0"/>
    <s v="O"/>
    <s v="N"/>
    <x v="61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61"/>
    <x v="1"/>
    <n v="9"/>
    <n v="2"/>
    <m/>
    <n v="11"/>
    <n v="9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61"/>
    <x v="1"/>
    <n v="1"/>
    <n v="1"/>
    <n v="1"/>
    <n v="3"/>
    <n v="2"/>
    <n v="0.5"/>
    <n v="0.5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61"/>
    <x v="1"/>
    <n v="7"/>
    <n v="1"/>
    <m/>
    <n v="8"/>
    <n v="7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61"/>
    <x v="2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62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0"/>
    <x v="0"/>
    <x v="0"/>
    <s v="O"/>
    <s v="N"/>
    <x v="62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62"/>
    <x v="1"/>
    <m/>
    <n v="1"/>
    <m/>
    <n v="1"/>
    <n v="0"/>
    <n v="0"/>
    <n v="0"/>
    <m/>
    <x v="38"/>
    <x v="0"/>
    <x v="1"/>
    <s v="O"/>
    <s v="O"/>
    <x v="0"/>
    <s v="O"/>
    <s v="O"/>
    <s v="N"/>
    <s v="N"/>
  </r>
  <r>
    <s v="Portrait 2022"/>
    <x v="0"/>
    <x v="0"/>
    <x v="0"/>
    <s v="O"/>
    <s v="N"/>
    <x v="62"/>
    <x v="1"/>
    <m/>
    <n v="3"/>
    <n v="1"/>
    <n v="4"/>
    <n v="1"/>
    <n v="1"/>
    <n v="0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62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0"/>
    <x v="0"/>
    <x v="0"/>
    <s v="O"/>
    <s v="N"/>
    <x v="62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62"/>
    <x v="1"/>
    <n v="7"/>
    <n v="1"/>
    <n v="1"/>
    <n v="9"/>
    <n v="8"/>
    <n v="0.125"/>
    <n v="0.875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62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0"/>
    <x v="0"/>
    <x v="0"/>
    <s v="O"/>
    <s v="N"/>
    <x v="62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62"/>
    <x v="2"/>
    <m/>
    <n v="1"/>
    <m/>
    <n v="1"/>
    <n v="0"/>
    <n v="0"/>
    <n v="0"/>
    <m/>
    <x v="36"/>
    <x v="0"/>
    <x v="1"/>
    <s v="O"/>
    <s v="O"/>
    <x v="0"/>
    <s v="O"/>
    <s v="O"/>
    <s v="N"/>
    <s v="N"/>
  </r>
  <r>
    <s v="Portrait 2022"/>
    <x v="0"/>
    <x v="0"/>
    <x v="0"/>
    <s v="O"/>
    <s v="N"/>
    <x v="62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0"/>
    <x v="0"/>
    <x v="0"/>
    <s v="O"/>
    <s v="N"/>
    <x v="63"/>
    <x v="1"/>
    <n v="1"/>
    <n v="1"/>
    <m/>
    <n v="2"/>
    <n v="1"/>
    <n v="0"/>
    <n v="1"/>
    <m/>
    <x v="34"/>
    <x v="0"/>
    <x v="1"/>
    <s v="O"/>
    <s v="O"/>
    <x v="0"/>
    <s v="O"/>
    <s v="O"/>
    <s v="O"/>
    <s v="O"/>
  </r>
  <r>
    <s v="Portrait 2022"/>
    <x v="0"/>
    <x v="0"/>
    <x v="0"/>
    <s v="O"/>
    <s v="N"/>
    <x v="63"/>
    <x v="1"/>
    <n v="40"/>
    <n v="4"/>
    <n v="8"/>
    <n v="52"/>
    <n v="48"/>
    <n v="0.16666666666666666"/>
    <n v="0.83333333333333337"/>
    <m/>
    <x v="40"/>
    <x v="0"/>
    <x v="1"/>
    <s v="O"/>
    <s v="O"/>
    <x v="0"/>
    <s v="O"/>
    <s v="O"/>
    <s v="O"/>
    <s v="O"/>
  </r>
  <r>
    <s v="Portrait 2022"/>
    <x v="0"/>
    <x v="0"/>
    <x v="0"/>
    <s v="O"/>
    <s v="N"/>
    <x v="63"/>
    <x v="1"/>
    <n v="2"/>
    <m/>
    <m/>
    <n v="2"/>
    <n v="2"/>
    <n v="0"/>
    <n v="1"/>
    <m/>
    <x v="40"/>
    <x v="0"/>
    <x v="2"/>
    <s v="O"/>
    <s v="O"/>
    <x v="0"/>
    <s v="O"/>
    <s v="O"/>
    <s v="O"/>
    <s v="O"/>
  </r>
  <r>
    <s v="Portrait 2022"/>
    <x v="0"/>
    <x v="0"/>
    <x v="0"/>
    <s v="O"/>
    <s v="N"/>
    <x v="63"/>
    <x v="1"/>
    <n v="14"/>
    <m/>
    <n v="1"/>
    <n v="15"/>
    <n v="15"/>
    <n v="6.6666666666666666E-2"/>
    <n v="0.93333333333333335"/>
    <m/>
    <x v="35"/>
    <x v="0"/>
    <x v="1"/>
    <s v="O"/>
    <s v="O"/>
    <x v="0"/>
    <s v="O"/>
    <s v="O"/>
    <s v="O"/>
    <s v="O"/>
  </r>
  <r>
    <s v="Portrait 2022"/>
    <x v="0"/>
    <x v="0"/>
    <x v="0"/>
    <s v="O"/>
    <s v="N"/>
    <x v="63"/>
    <x v="1"/>
    <n v="3"/>
    <n v="4"/>
    <m/>
    <n v="7"/>
    <n v="3"/>
    <n v="0"/>
    <n v="1"/>
    <m/>
    <x v="35"/>
    <x v="0"/>
    <x v="2"/>
    <s v="O"/>
    <s v="O"/>
    <x v="0"/>
    <s v="O"/>
    <s v="O"/>
    <s v="O"/>
    <s v="O"/>
  </r>
  <r>
    <s v="Portrait 2022"/>
    <x v="0"/>
    <x v="0"/>
    <x v="0"/>
    <s v="O"/>
    <s v="N"/>
    <x v="63"/>
    <x v="1"/>
    <n v="2"/>
    <m/>
    <n v="2"/>
    <n v="4"/>
    <n v="4"/>
    <n v="0.5"/>
    <n v="0.5"/>
    <m/>
    <x v="38"/>
    <x v="0"/>
    <x v="1"/>
    <s v="O"/>
    <s v="O"/>
    <x v="0"/>
    <s v="O"/>
    <s v="O"/>
    <s v="O"/>
    <s v="O"/>
  </r>
  <r>
    <s v="Portrait 2022"/>
    <x v="0"/>
    <x v="0"/>
    <x v="0"/>
    <s v="O"/>
    <s v="N"/>
    <x v="63"/>
    <x v="1"/>
    <n v="5"/>
    <m/>
    <m/>
    <n v="5"/>
    <n v="5"/>
    <n v="0"/>
    <n v="1"/>
    <m/>
    <x v="41"/>
    <x v="0"/>
    <x v="1"/>
    <s v="O"/>
    <s v="O"/>
    <x v="0"/>
    <s v="O"/>
    <s v="O"/>
    <s v="O"/>
    <s v="O"/>
  </r>
  <r>
    <s v="Portrait 2022"/>
    <x v="0"/>
    <x v="0"/>
    <x v="0"/>
    <s v="O"/>
    <s v="N"/>
    <x v="63"/>
    <x v="1"/>
    <n v="4"/>
    <m/>
    <m/>
    <n v="4"/>
    <n v="4"/>
    <n v="0"/>
    <n v="1"/>
    <m/>
    <x v="42"/>
    <x v="0"/>
    <x v="1"/>
    <s v="O"/>
    <s v="O"/>
    <x v="0"/>
    <s v="O"/>
    <s v="O"/>
    <s v="O"/>
    <s v="O"/>
  </r>
  <r>
    <s v="Portrait 2022"/>
    <x v="0"/>
    <x v="0"/>
    <x v="0"/>
    <s v="O"/>
    <s v="N"/>
    <x v="63"/>
    <x v="1"/>
    <n v="1"/>
    <m/>
    <m/>
    <n v="1"/>
    <n v="1"/>
    <n v="0"/>
    <n v="1"/>
    <m/>
    <x v="36"/>
    <x v="0"/>
    <x v="1"/>
    <s v="O"/>
    <s v="O"/>
    <x v="0"/>
    <s v="O"/>
    <s v="O"/>
    <s v="O"/>
    <s v="O"/>
  </r>
  <r>
    <s v="Portrait 2022"/>
    <x v="0"/>
    <x v="0"/>
    <x v="0"/>
    <s v="O"/>
    <s v="N"/>
    <x v="63"/>
    <x v="1"/>
    <n v="6"/>
    <n v="1"/>
    <n v="1"/>
    <n v="8"/>
    <n v="7"/>
    <n v="0.14285714285714285"/>
    <n v="0.8571428571428571"/>
    <m/>
    <x v="36"/>
    <x v="0"/>
    <x v="2"/>
    <s v="O"/>
    <s v="O"/>
    <x v="0"/>
    <s v="O"/>
    <s v="O"/>
    <s v="O"/>
    <s v="O"/>
  </r>
  <r>
    <s v="Portrait 2022"/>
    <x v="0"/>
    <x v="0"/>
    <x v="0"/>
    <s v="O"/>
    <s v="N"/>
    <x v="63"/>
    <x v="1"/>
    <n v="2"/>
    <m/>
    <m/>
    <n v="2"/>
    <n v="2"/>
    <n v="0"/>
    <n v="1"/>
    <m/>
    <x v="39"/>
    <x v="0"/>
    <x v="1"/>
    <s v="O"/>
    <s v="O"/>
    <x v="0"/>
    <s v="O"/>
    <s v="O"/>
    <s v="O"/>
    <s v="O"/>
  </r>
  <r>
    <s v="Portrait 2022"/>
    <x v="0"/>
    <x v="0"/>
    <x v="0"/>
    <s v="O"/>
    <s v="N"/>
    <x v="63"/>
    <x v="1"/>
    <n v="3"/>
    <m/>
    <m/>
    <n v="3"/>
    <n v="3"/>
    <n v="0"/>
    <n v="1"/>
    <m/>
    <x v="39"/>
    <x v="0"/>
    <x v="2"/>
    <s v="O"/>
    <s v="O"/>
    <x v="0"/>
    <s v="O"/>
    <s v="O"/>
    <s v="O"/>
    <s v="O"/>
  </r>
  <r>
    <s v="Portrait 2022"/>
    <x v="0"/>
    <x v="0"/>
    <x v="0"/>
    <s v="O"/>
    <s v="N"/>
    <x v="63"/>
    <x v="1"/>
    <n v="4"/>
    <m/>
    <m/>
    <n v="4"/>
    <n v="4"/>
    <n v="0"/>
    <n v="1"/>
    <m/>
    <x v="37"/>
    <x v="0"/>
    <x v="3"/>
    <s v="O"/>
    <s v="O"/>
    <x v="0"/>
    <s v="O"/>
    <s v="O"/>
    <s v="O"/>
    <s v="O"/>
  </r>
  <r>
    <s v="Portrait 2022"/>
    <x v="0"/>
    <x v="0"/>
    <x v="0"/>
    <s v="O"/>
    <s v="N"/>
    <x v="64"/>
    <x v="1"/>
    <m/>
    <n v="1"/>
    <m/>
    <n v="1"/>
    <n v="0"/>
    <n v="0"/>
    <n v="0"/>
    <m/>
    <x v="40"/>
    <x v="0"/>
    <x v="1"/>
    <s v="O"/>
    <s v="O"/>
    <x v="0"/>
    <s v="O"/>
    <s v="O"/>
    <s v="O"/>
    <s v="O"/>
  </r>
  <r>
    <s v="Portrait 2022"/>
    <x v="0"/>
    <x v="0"/>
    <x v="0"/>
    <s v="O"/>
    <s v="N"/>
    <x v="64"/>
    <x v="1"/>
    <m/>
    <n v="1"/>
    <m/>
    <n v="1"/>
    <n v="0"/>
    <n v="0"/>
    <n v="0"/>
    <m/>
    <x v="42"/>
    <x v="0"/>
    <x v="1"/>
    <s v="O"/>
    <s v="O"/>
    <x v="0"/>
    <s v="O"/>
    <s v="O"/>
    <s v="O"/>
    <s v="O"/>
  </r>
  <r>
    <s v="Portrait 2022"/>
    <x v="0"/>
    <x v="0"/>
    <x v="0"/>
    <s v="O"/>
    <s v="N"/>
    <x v="64"/>
    <x v="1"/>
    <n v="2"/>
    <m/>
    <n v="1"/>
    <n v="3"/>
    <n v="3"/>
    <n v="0.33333333333333331"/>
    <n v="0.66666666666666663"/>
    <m/>
    <x v="36"/>
    <x v="0"/>
    <x v="2"/>
    <s v="O"/>
    <s v="O"/>
    <x v="0"/>
    <s v="O"/>
    <s v="O"/>
    <s v="O"/>
    <s v="O"/>
  </r>
  <r>
    <s v="Portrait 2022"/>
    <x v="0"/>
    <x v="0"/>
    <x v="0"/>
    <s v="O"/>
    <s v="N"/>
    <x v="65"/>
    <x v="1"/>
    <n v="1"/>
    <m/>
    <n v="1"/>
    <n v="2"/>
    <n v="2"/>
    <n v="0.5"/>
    <n v="0.5"/>
    <m/>
    <x v="40"/>
    <x v="0"/>
    <x v="1"/>
    <s v="O"/>
    <s v="O"/>
    <x v="0"/>
    <s v="O"/>
    <s v="O"/>
    <s v="N"/>
    <s v="N"/>
  </r>
  <r>
    <s v="Portrait 2022"/>
    <x v="0"/>
    <x v="0"/>
    <x v="0"/>
    <s v="O"/>
    <s v="N"/>
    <x v="65"/>
    <x v="1"/>
    <m/>
    <m/>
    <n v="1"/>
    <n v="1"/>
    <n v="1"/>
    <n v="1"/>
    <n v="0"/>
    <m/>
    <x v="35"/>
    <x v="0"/>
    <x v="1"/>
    <s v="O"/>
    <s v="O"/>
    <x v="0"/>
    <s v="O"/>
    <s v="O"/>
    <s v="N"/>
    <s v="N"/>
  </r>
  <r>
    <s v="Portrait 2022"/>
    <x v="0"/>
    <x v="0"/>
    <x v="0"/>
    <s v="O"/>
    <s v="N"/>
    <x v="65"/>
    <x v="1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0"/>
    <x v="0"/>
    <x v="0"/>
    <s v="O"/>
    <s v="N"/>
    <x v="65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0"/>
    <x v="0"/>
    <x v="0"/>
    <s v="O"/>
    <s v="N"/>
    <x v="65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0"/>
    <x v="0"/>
    <x v="0"/>
    <s v="O"/>
    <s v="N"/>
    <x v="66"/>
    <x v="0"/>
    <m/>
    <m/>
    <m/>
    <n v="0"/>
    <n v="0"/>
    <n v="0"/>
    <n v="0"/>
    <s v="OP à zéro"/>
    <x v="0"/>
    <x v="0"/>
    <x v="0"/>
    <s v="O"/>
    <s v="O"/>
    <x v="0"/>
    <s v="O"/>
    <s v="O"/>
    <s v="N"/>
    <s v="N"/>
  </r>
  <r>
    <s v="Portrait 2022"/>
    <x v="0"/>
    <x v="0"/>
    <x v="0"/>
    <s v="O"/>
    <s v="N"/>
    <x v="67"/>
    <x v="0"/>
    <m/>
    <m/>
    <m/>
    <n v="0"/>
    <n v="0"/>
    <n v="0"/>
    <n v="0"/>
    <s v="OP à zéro"/>
    <x v="0"/>
    <x v="0"/>
    <x v="0"/>
    <s v="O"/>
    <s v="O"/>
    <x v="0"/>
    <s v="O"/>
    <s v="O"/>
    <s v="N"/>
    <s v="N"/>
  </r>
  <r>
    <s v="Portrait 2022"/>
    <x v="0"/>
    <x v="0"/>
    <x v="0"/>
    <s v="O"/>
    <s v="N"/>
    <x v="68"/>
    <x v="0"/>
    <m/>
    <m/>
    <m/>
    <n v="0"/>
    <n v="0"/>
    <n v="0"/>
    <n v="0"/>
    <s v="Inclus dans RSSSN"/>
    <x v="0"/>
    <x v="0"/>
    <x v="0"/>
    <s v="O"/>
    <s v="O"/>
    <x v="0"/>
    <s v="O"/>
    <s v="O"/>
    <s v="N"/>
    <s v="N"/>
  </r>
  <r>
    <s v="Portrait 2022"/>
    <x v="0"/>
    <x v="0"/>
    <x v="0"/>
    <s v="O"/>
    <s v="N"/>
    <x v="69"/>
    <x v="0"/>
    <m/>
    <m/>
    <m/>
    <n v="0"/>
    <n v="0"/>
    <n v="0"/>
    <n v="0"/>
    <s v="Inclus dans RSSSN"/>
    <x v="0"/>
    <x v="0"/>
    <x v="0"/>
    <s v="O"/>
    <s v="O"/>
    <x v="0"/>
    <s v="O"/>
    <s v="O"/>
    <s v="N"/>
    <s v="N"/>
  </r>
  <r>
    <s v="Portrait 2022"/>
    <x v="0"/>
    <x v="0"/>
    <x v="0"/>
    <s v="O"/>
    <s v="N"/>
    <x v="70"/>
    <x v="0"/>
    <m/>
    <m/>
    <m/>
    <n v="0"/>
    <n v="0"/>
    <n v="0"/>
    <n v="0"/>
    <s v="Inclus dans CISSS Montérégie-Centre"/>
    <x v="0"/>
    <x v="0"/>
    <x v="0"/>
    <s v="O"/>
    <s v="O"/>
    <x v="0"/>
    <s v="O"/>
    <s v="O"/>
    <s v="N"/>
    <s v="N"/>
  </r>
  <r>
    <s v="Portrait 2022"/>
    <x v="0"/>
    <x v="0"/>
    <x v="0"/>
    <s v="O"/>
    <s v="N"/>
    <x v="71"/>
    <x v="0"/>
    <m/>
    <m/>
    <m/>
    <n v="0"/>
    <n v="0"/>
    <n v="0"/>
    <n v="0"/>
    <s v="Inclus dans CISSS Montérégie-Centre"/>
    <x v="0"/>
    <x v="0"/>
    <x v="0"/>
    <s v="O"/>
    <s v="O"/>
    <x v="0"/>
    <s v="O"/>
    <s v="O"/>
    <s v="N"/>
    <s v="N"/>
  </r>
  <r>
    <s v="Portrait 2022"/>
    <x v="0"/>
    <x v="0"/>
    <x v="0"/>
    <s v="O"/>
    <s v="N"/>
    <x v="72"/>
    <x v="0"/>
    <m/>
    <m/>
    <m/>
    <n v="0"/>
    <n v="0"/>
    <n v="0"/>
    <n v="0"/>
    <s v="Inclus dans CISSS Lanaudière"/>
    <x v="0"/>
    <x v="0"/>
    <x v="0"/>
    <s v="O"/>
    <s v="O"/>
    <x v="0"/>
    <s v="O"/>
    <s v="O"/>
    <s v="N"/>
    <s v="N"/>
  </r>
  <r>
    <s v="Portrait 2022"/>
    <x v="0"/>
    <x v="0"/>
    <x v="0"/>
    <s v="O"/>
    <s v="N"/>
    <x v="73"/>
    <x v="0"/>
    <m/>
    <m/>
    <m/>
    <n v="0"/>
    <n v="0"/>
    <n v="0"/>
    <n v="0"/>
    <s v="Inclus dans CHU-Qc"/>
    <x v="0"/>
    <x v="0"/>
    <x v="0"/>
    <s v="O"/>
    <s v="O"/>
    <x v="0"/>
    <s v="O"/>
    <s v="O"/>
    <s v="N"/>
    <s v="N"/>
  </r>
  <r>
    <s v="Portrait 2022"/>
    <x v="0"/>
    <x v="0"/>
    <x v="0"/>
    <s v="O"/>
    <s v="N"/>
    <x v="74"/>
    <x v="0"/>
    <m/>
    <m/>
    <m/>
    <n v="0"/>
    <n v="0"/>
    <n v="0"/>
    <n v="0"/>
    <s v="Inclus dans CISSS Lanaudière"/>
    <x v="0"/>
    <x v="0"/>
    <x v="0"/>
    <s v="O"/>
    <s v="O"/>
    <x v="0"/>
    <s v="O"/>
    <s v="O"/>
    <s v="N"/>
    <s v="N"/>
  </r>
  <r>
    <s v="Portrait 2022"/>
    <x v="0"/>
    <x v="0"/>
    <x v="0"/>
    <s v="O"/>
    <s v="N"/>
    <x v="75"/>
    <x v="0"/>
    <m/>
    <m/>
    <m/>
    <n v="0"/>
    <n v="0"/>
    <n v="0"/>
    <n v="0"/>
    <s v="Inclus dans CHU-Qc"/>
    <x v="0"/>
    <x v="0"/>
    <x v="0"/>
    <s v="O"/>
    <s v="O"/>
    <x v="0"/>
    <s v="O"/>
    <s v="O"/>
    <s v="N"/>
    <s v="N"/>
  </r>
  <r>
    <s v="Portrait 2022"/>
    <x v="6"/>
    <x v="6"/>
    <x v="1"/>
    <s v="N"/>
    <s v="N"/>
    <x v="76"/>
    <x v="1"/>
    <n v="3"/>
    <m/>
    <m/>
    <n v="3"/>
    <n v="3"/>
    <n v="0"/>
    <n v="1"/>
    <m/>
    <x v="1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3"/>
    <m/>
    <m/>
    <n v="3"/>
    <n v="3"/>
    <n v="0"/>
    <n v="1"/>
    <m/>
    <x v="2"/>
    <x v="2"/>
    <x v="2"/>
    <s v="O"/>
    <s v="O"/>
    <x v="1"/>
    <s v="O"/>
    <s v="O"/>
    <s v="O"/>
    <s v="O"/>
  </r>
  <r>
    <s v="Portrait 2022"/>
    <x v="6"/>
    <x v="6"/>
    <x v="1"/>
    <s v="N"/>
    <s v="N"/>
    <x v="76"/>
    <x v="1"/>
    <m/>
    <n v="1"/>
    <m/>
    <n v="1"/>
    <n v="0"/>
    <n v="0"/>
    <n v="0"/>
    <m/>
    <x v="19"/>
    <x v="4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1"/>
    <m/>
    <m/>
    <n v="1"/>
    <n v="1"/>
    <n v="0"/>
    <n v="1"/>
    <m/>
    <x v="19"/>
    <x v="3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3"/>
    <m/>
    <m/>
    <n v="3"/>
    <n v="3"/>
    <n v="0"/>
    <n v="1"/>
    <m/>
    <x v="19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9"/>
    <n v="9"/>
    <n v="9"/>
    <n v="1"/>
    <n v="0"/>
    <m/>
    <x v="19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3"/>
    <n v="1"/>
    <m/>
    <n v="4"/>
    <n v="3"/>
    <n v="0"/>
    <n v="1"/>
    <m/>
    <x v="3"/>
    <x v="3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10"/>
    <n v="1"/>
    <m/>
    <n v="11"/>
    <n v="10"/>
    <n v="0"/>
    <n v="1"/>
    <m/>
    <x v="3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18"/>
    <n v="18"/>
    <n v="18"/>
    <n v="1"/>
    <n v="0"/>
    <m/>
    <x v="3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2"/>
    <n v="2"/>
    <n v="2"/>
    <n v="1"/>
    <n v="0"/>
    <m/>
    <x v="3"/>
    <x v="0"/>
    <x v="2"/>
    <s v="O"/>
    <s v="O"/>
    <x v="1"/>
    <s v="O"/>
    <s v="O"/>
    <s v="O"/>
    <s v="O"/>
  </r>
  <r>
    <s v="Portrait 2022"/>
    <x v="6"/>
    <x v="6"/>
    <x v="1"/>
    <s v="N"/>
    <s v="N"/>
    <x v="76"/>
    <x v="1"/>
    <n v="1"/>
    <m/>
    <m/>
    <n v="1"/>
    <n v="1"/>
    <n v="0"/>
    <n v="1"/>
    <m/>
    <x v="4"/>
    <x v="2"/>
    <x v="2"/>
    <s v="O"/>
    <s v="O"/>
    <x v="1"/>
    <s v="O"/>
    <s v="O"/>
    <s v="O"/>
    <s v="O"/>
  </r>
  <r>
    <s v="Portrait 2022"/>
    <x v="6"/>
    <x v="6"/>
    <x v="1"/>
    <s v="N"/>
    <s v="N"/>
    <x v="76"/>
    <x v="1"/>
    <n v="1"/>
    <n v="1"/>
    <m/>
    <n v="2"/>
    <n v="1"/>
    <n v="0"/>
    <n v="1"/>
    <m/>
    <x v="4"/>
    <x v="4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2"/>
    <m/>
    <m/>
    <n v="2"/>
    <n v="2"/>
    <n v="0"/>
    <n v="1"/>
    <m/>
    <x v="4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5"/>
    <n v="5"/>
    <n v="5"/>
    <n v="1"/>
    <n v="0"/>
    <m/>
    <x v="4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1"/>
    <m/>
    <m/>
    <n v="1"/>
    <n v="1"/>
    <n v="0"/>
    <n v="1"/>
    <m/>
    <x v="5"/>
    <x v="4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n v="1"/>
    <m/>
    <n v="1"/>
    <n v="0"/>
    <n v="0"/>
    <n v="0"/>
    <m/>
    <x v="21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1"/>
    <n v="1"/>
    <n v="1"/>
    <n v="1"/>
    <n v="0"/>
    <m/>
    <x v="22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1"/>
    <m/>
    <m/>
    <n v="1"/>
    <n v="1"/>
    <n v="0"/>
    <n v="1"/>
    <m/>
    <x v="6"/>
    <x v="8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4"/>
    <m/>
    <m/>
    <n v="4"/>
    <n v="4"/>
    <n v="0"/>
    <n v="1"/>
    <m/>
    <x v="6"/>
    <x v="4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1"/>
    <m/>
    <m/>
    <n v="1"/>
    <n v="1"/>
    <n v="0"/>
    <n v="1"/>
    <m/>
    <x v="6"/>
    <x v="3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1"/>
    <n v="1"/>
    <n v="1"/>
    <n v="1"/>
    <n v="0"/>
    <m/>
    <x v="6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1"/>
    <m/>
    <m/>
    <n v="1"/>
    <n v="1"/>
    <n v="0"/>
    <n v="1"/>
    <m/>
    <x v="23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1"/>
    <n v="1"/>
    <n v="1"/>
    <n v="1"/>
    <n v="0"/>
    <m/>
    <x v="23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4"/>
    <m/>
    <m/>
    <n v="4"/>
    <n v="4"/>
    <n v="0"/>
    <n v="1"/>
    <m/>
    <x v="8"/>
    <x v="4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1"/>
    <m/>
    <m/>
    <n v="1"/>
    <n v="1"/>
    <n v="0"/>
    <n v="1"/>
    <m/>
    <x v="8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2"/>
    <n v="2"/>
    <n v="2"/>
    <n v="1"/>
    <n v="0"/>
    <m/>
    <x v="8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1"/>
    <n v="1"/>
    <n v="1"/>
    <n v="1"/>
    <n v="0"/>
    <m/>
    <x v="9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2"/>
    <m/>
    <m/>
    <n v="2"/>
    <n v="2"/>
    <n v="0"/>
    <n v="1"/>
    <m/>
    <x v="10"/>
    <x v="4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6"/>
    <n v="6"/>
    <n v="6"/>
    <n v="1"/>
    <n v="0"/>
    <m/>
    <x v="11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1"/>
    <m/>
    <m/>
    <n v="1"/>
    <n v="1"/>
    <n v="0"/>
    <n v="1"/>
    <m/>
    <x v="12"/>
    <x v="3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13"/>
    <m/>
    <m/>
    <n v="13"/>
    <n v="13"/>
    <n v="0"/>
    <n v="1"/>
    <m/>
    <x v="12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4"/>
    <n v="4"/>
    <n v="4"/>
    <n v="1"/>
    <n v="0"/>
    <m/>
    <x v="12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2"/>
    <m/>
    <m/>
    <n v="2"/>
    <n v="2"/>
    <n v="0"/>
    <n v="1"/>
    <m/>
    <x v="26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1"/>
    <m/>
    <m/>
    <n v="1"/>
    <n v="1"/>
    <n v="0"/>
    <n v="1"/>
    <m/>
    <x v="18"/>
    <x v="3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3"/>
    <n v="1"/>
    <m/>
    <n v="4"/>
    <n v="3"/>
    <n v="0"/>
    <n v="1"/>
    <m/>
    <x v="18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1"/>
    <n v="1"/>
    <n v="1"/>
    <n v="1"/>
    <n v="0"/>
    <m/>
    <x v="18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5"/>
    <n v="5"/>
    <n v="5"/>
    <n v="1"/>
    <n v="0"/>
    <m/>
    <x v="13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5"/>
    <n v="5"/>
    <n v="5"/>
    <n v="1"/>
    <n v="0"/>
    <m/>
    <x v="13"/>
    <x v="0"/>
    <x v="2"/>
    <s v="O"/>
    <s v="O"/>
    <x v="1"/>
    <s v="O"/>
    <s v="O"/>
    <s v="O"/>
    <s v="O"/>
  </r>
  <r>
    <s v="Portrait 2022"/>
    <x v="6"/>
    <x v="6"/>
    <x v="1"/>
    <s v="N"/>
    <s v="N"/>
    <x v="76"/>
    <x v="1"/>
    <n v="1"/>
    <m/>
    <m/>
    <n v="1"/>
    <n v="1"/>
    <n v="0"/>
    <n v="1"/>
    <m/>
    <x v="14"/>
    <x v="4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3"/>
    <m/>
    <m/>
    <n v="3"/>
    <n v="3"/>
    <n v="0"/>
    <n v="1"/>
    <m/>
    <x v="14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4"/>
    <n v="4"/>
    <n v="4"/>
    <n v="1"/>
    <n v="0"/>
    <m/>
    <x v="14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8"/>
    <m/>
    <m/>
    <n v="8"/>
    <n v="8"/>
    <n v="0"/>
    <n v="1"/>
    <m/>
    <x v="15"/>
    <x v="2"/>
    <x v="2"/>
    <s v="O"/>
    <s v="O"/>
    <x v="1"/>
    <s v="O"/>
    <s v="O"/>
    <s v="O"/>
    <s v="O"/>
  </r>
  <r>
    <s v="Portrait 2022"/>
    <x v="6"/>
    <x v="6"/>
    <x v="1"/>
    <s v="N"/>
    <s v="N"/>
    <x v="76"/>
    <x v="1"/>
    <n v="1"/>
    <m/>
    <m/>
    <n v="1"/>
    <n v="1"/>
    <n v="0"/>
    <n v="1"/>
    <m/>
    <x v="15"/>
    <x v="3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n v="1"/>
    <m/>
    <n v="1"/>
    <n v="0"/>
    <n v="0"/>
    <n v="0"/>
    <m/>
    <x v="15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2"/>
    <n v="2"/>
    <n v="2"/>
    <n v="1"/>
    <n v="0"/>
    <m/>
    <x v="15"/>
    <x v="0"/>
    <x v="2"/>
    <s v="O"/>
    <s v="O"/>
    <x v="1"/>
    <s v="O"/>
    <s v="O"/>
    <s v="O"/>
    <s v="O"/>
  </r>
  <r>
    <s v="Portrait 2022"/>
    <x v="6"/>
    <x v="6"/>
    <x v="1"/>
    <s v="N"/>
    <s v="N"/>
    <x v="76"/>
    <x v="1"/>
    <m/>
    <n v="1"/>
    <m/>
    <n v="1"/>
    <n v="0"/>
    <n v="0"/>
    <n v="0"/>
    <m/>
    <x v="29"/>
    <x v="4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3"/>
    <m/>
    <m/>
    <n v="3"/>
    <n v="3"/>
    <n v="0"/>
    <n v="1"/>
    <m/>
    <x v="29"/>
    <x v="3"/>
    <x v="1"/>
    <s v="O"/>
    <s v="O"/>
    <x v="1"/>
    <s v="O"/>
    <s v="O"/>
    <s v="O"/>
    <s v="O"/>
  </r>
  <r>
    <s v="Portrait 2022"/>
    <x v="6"/>
    <x v="6"/>
    <x v="1"/>
    <s v="N"/>
    <s v="N"/>
    <x v="76"/>
    <x v="1"/>
    <n v="11"/>
    <m/>
    <m/>
    <n v="11"/>
    <n v="11"/>
    <n v="0"/>
    <n v="1"/>
    <m/>
    <x v="29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12"/>
    <n v="12"/>
    <n v="12"/>
    <n v="1"/>
    <n v="0"/>
    <m/>
    <x v="29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1"/>
    <n v="1"/>
    <n v="1"/>
    <n v="1"/>
    <n v="0"/>
    <m/>
    <x v="29"/>
    <x v="0"/>
    <x v="2"/>
    <s v="O"/>
    <s v="O"/>
    <x v="1"/>
    <s v="O"/>
    <s v="O"/>
    <s v="O"/>
    <s v="O"/>
  </r>
  <r>
    <s v="Portrait 2022"/>
    <x v="6"/>
    <x v="6"/>
    <x v="1"/>
    <s v="N"/>
    <s v="N"/>
    <x v="76"/>
    <x v="1"/>
    <n v="6"/>
    <m/>
    <m/>
    <n v="6"/>
    <n v="6"/>
    <n v="0"/>
    <n v="1"/>
    <m/>
    <x v="16"/>
    <x v="0"/>
    <x v="3"/>
    <s v="O"/>
    <s v="O"/>
    <x v="1"/>
    <s v="O"/>
    <s v="O"/>
    <s v="O"/>
    <s v="O"/>
  </r>
  <r>
    <s v="Portrait 2022"/>
    <x v="6"/>
    <x v="6"/>
    <x v="1"/>
    <s v="N"/>
    <s v="N"/>
    <x v="76"/>
    <x v="1"/>
    <m/>
    <m/>
    <n v="1"/>
    <n v="1"/>
    <n v="1"/>
    <n v="1"/>
    <n v="0"/>
    <m/>
    <x v="28"/>
    <x v="0"/>
    <x v="1"/>
    <s v="O"/>
    <s v="O"/>
    <x v="1"/>
    <s v="O"/>
    <s v="O"/>
    <s v="O"/>
    <s v="O"/>
  </r>
  <r>
    <s v="Portrait 2022"/>
    <x v="6"/>
    <x v="6"/>
    <x v="1"/>
    <s v="N"/>
    <s v="N"/>
    <x v="76"/>
    <x v="2"/>
    <n v="1"/>
    <m/>
    <m/>
    <n v="1"/>
    <n v="1"/>
    <n v="0"/>
    <n v="1"/>
    <m/>
    <x v="19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2"/>
    <n v="1"/>
    <m/>
    <m/>
    <n v="1"/>
    <n v="1"/>
    <n v="0"/>
    <n v="1"/>
    <m/>
    <x v="4"/>
    <x v="1"/>
    <x v="1"/>
    <s v="O"/>
    <s v="O"/>
    <x v="1"/>
    <s v="O"/>
    <s v="O"/>
    <s v="O"/>
    <s v="O"/>
  </r>
  <r>
    <s v="Portrait 2022"/>
    <x v="6"/>
    <x v="6"/>
    <x v="1"/>
    <s v="N"/>
    <s v="N"/>
    <x v="76"/>
    <x v="2"/>
    <m/>
    <m/>
    <n v="1"/>
    <n v="1"/>
    <n v="1"/>
    <n v="1"/>
    <n v="0"/>
    <m/>
    <x v="28"/>
    <x v="0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2"/>
    <m/>
    <m/>
    <n v="2"/>
    <n v="2"/>
    <n v="0"/>
    <n v="1"/>
    <m/>
    <x v="1"/>
    <x v="1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2"/>
    <m/>
    <m/>
    <n v="2"/>
    <n v="2"/>
    <n v="0"/>
    <n v="1"/>
    <m/>
    <x v="2"/>
    <x v="2"/>
    <x v="2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2"/>
    <x v="0"/>
    <x v="4"/>
    <s v="O"/>
    <s v="O"/>
    <x v="1"/>
    <s v="O"/>
    <s v="O"/>
    <s v="O"/>
    <s v="O"/>
  </r>
  <r>
    <s v="Portrait 2022"/>
    <x v="6"/>
    <x v="6"/>
    <x v="1"/>
    <s v="N"/>
    <s v="N"/>
    <x v="77"/>
    <x v="1"/>
    <m/>
    <n v="1"/>
    <m/>
    <n v="1"/>
    <n v="0"/>
    <n v="0"/>
    <n v="0"/>
    <m/>
    <x v="19"/>
    <x v="3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3"/>
    <x v="3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6"/>
    <m/>
    <m/>
    <n v="16"/>
    <n v="16"/>
    <n v="0"/>
    <n v="1"/>
    <m/>
    <x v="3"/>
    <x v="1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m/>
    <n v="10"/>
    <n v="10"/>
    <n v="10"/>
    <n v="1"/>
    <n v="0"/>
    <m/>
    <x v="3"/>
    <x v="0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4"/>
    <x v="4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5"/>
    <x v="1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m/>
    <n v="1"/>
    <n v="1"/>
    <n v="1"/>
    <n v="1"/>
    <n v="0"/>
    <m/>
    <x v="5"/>
    <x v="0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20"/>
    <x v="4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20"/>
    <x v="3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22"/>
    <x v="4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6"/>
    <x v="4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6"/>
    <x v="3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m/>
    <n v="1"/>
    <n v="1"/>
    <n v="1"/>
    <n v="1"/>
    <n v="0"/>
    <m/>
    <x v="7"/>
    <x v="0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23"/>
    <x v="3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m/>
    <n v="1"/>
    <n v="1"/>
    <n v="1"/>
    <n v="1"/>
    <n v="0"/>
    <m/>
    <x v="23"/>
    <x v="0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m/>
    <n v="1"/>
    <n v="1"/>
    <n v="1"/>
    <n v="1"/>
    <n v="0"/>
    <m/>
    <x v="32"/>
    <x v="0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2"/>
    <n v="3"/>
    <m/>
    <n v="5"/>
    <n v="2"/>
    <n v="0"/>
    <n v="1"/>
    <m/>
    <x v="8"/>
    <x v="4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3"/>
    <n v="1"/>
    <m/>
    <n v="4"/>
    <n v="3"/>
    <n v="0"/>
    <n v="1"/>
    <m/>
    <x v="8"/>
    <x v="1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m/>
    <n v="1"/>
    <n v="1"/>
    <n v="1"/>
    <n v="1"/>
    <n v="0"/>
    <m/>
    <x v="8"/>
    <x v="0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2"/>
    <m/>
    <m/>
    <n v="2"/>
    <n v="2"/>
    <n v="0"/>
    <n v="1"/>
    <m/>
    <x v="9"/>
    <x v="4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5"/>
    <m/>
    <m/>
    <n v="5"/>
    <n v="5"/>
    <n v="0"/>
    <n v="1"/>
    <m/>
    <x v="9"/>
    <x v="1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m/>
    <n v="4"/>
    <n v="4"/>
    <n v="4"/>
    <n v="1"/>
    <n v="0"/>
    <m/>
    <x v="9"/>
    <x v="0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2"/>
    <m/>
    <m/>
    <n v="2"/>
    <n v="2"/>
    <n v="0"/>
    <n v="1"/>
    <m/>
    <x v="10"/>
    <x v="4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n v="1"/>
    <m/>
    <n v="1"/>
    <n v="0"/>
    <n v="0"/>
    <n v="0"/>
    <m/>
    <x v="10"/>
    <x v="3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n v="1"/>
    <m/>
    <n v="2"/>
    <n v="1"/>
    <n v="0"/>
    <n v="1"/>
    <m/>
    <x v="10"/>
    <x v="1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n v="1"/>
    <m/>
    <n v="2"/>
    <n v="1"/>
    <n v="0"/>
    <n v="1"/>
    <m/>
    <x v="11"/>
    <x v="4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2"/>
    <m/>
    <m/>
    <n v="2"/>
    <n v="2"/>
    <n v="0"/>
    <n v="1"/>
    <m/>
    <x v="11"/>
    <x v="3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n v="1"/>
    <m/>
    <n v="2"/>
    <n v="1"/>
    <n v="0"/>
    <n v="1"/>
    <m/>
    <x v="11"/>
    <x v="1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m/>
    <n v="3"/>
    <n v="3"/>
    <n v="3"/>
    <n v="1"/>
    <n v="0"/>
    <m/>
    <x v="11"/>
    <x v="0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n v="1"/>
    <m/>
    <n v="1"/>
    <n v="0"/>
    <n v="0"/>
    <n v="0"/>
    <m/>
    <x v="25"/>
    <x v="1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m/>
    <n v="1"/>
    <n v="1"/>
    <n v="1"/>
    <n v="1"/>
    <n v="0"/>
    <m/>
    <x v="25"/>
    <x v="0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n v="1"/>
    <m/>
    <n v="1"/>
    <n v="0"/>
    <n v="0"/>
    <n v="0"/>
    <m/>
    <x v="12"/>
    <x v="2"/>
    <x v="2"/>
    <s v="O"/>
    <s v="O"/>
    <x v="1"/>
    <s v="O"/>
    <s v="O"/>
    <s v="O"/>
    <s v="O"/>
  </r>
  <r>
    <s v="Portrait 2022"/>
    <x v="6"/>
    <x v="6"/>
    <x v="1"/>
    <s v="N"/>
    <s v="N"/>
    <x v="77"/>
    <x v="1"/>
    <m/>
    <n v="1"/>
    <m/>
    <n v="1"/>
    <n v="0"/>
    <n v="0"/>
    <n v="0"/>
    <m/>
    <x v="12"/>
    <x v="4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n v="1"/>
    <m/>
    <n v="1"/>
    <n v="0"/>
    <n v="0"/>
    <n v="0"/>
    <m/>
    <x v="12"/>
    <x v="1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m/>
    <n v="1"/>
    <n v="1"/>
    <n v="1"/>
    <n v="1"/>
    <n v="0"/>
    <m/>
    <x v="26"/>
    <x v="0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8"/>
    <n v="2"/>
    <m/>
    <n v="10"/>
    <n v="8"/>
    <n v="0"/>
    <n v="1"/>
    <m/>
    <x v="18"/>
    <x v="1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13"/>
    <x v="2"/>
    <x v="2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13"/>
    <x v="1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m/>
    <n v="11"/>
    <n v="11"/>
    <n v="11"/>
    <n v="1"/>
    <n v="0"/>
    <m/>
    <x v="13"/>
    <x v="0"/>
    <x v="2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27"/>
    <x v="0"/>
    <x v="4"/>
    <s v="O"/>
    <s v="O"/>
    <x v="1"/>
    <s v="O"/>
    <s v="O"/>
    <s v="O"/>
    <s v="O"/>
  </r>
  <r>
    <s v="Portrait 2022"/>
    <x v="6"/>
    <x v="6"/>
    <x v="1"/>
    <s v="N"/>
    <s v="N"/>
    <x v="77"/>
    <x v="1"/>
    <m/>
    <n v="1"/>
    <m/>
    <n v="1"/>
    <n v="0"/>
    <n v="0"/>
    <n v="0"/>
    <m/>
    <x v="14"/>
    <x v="2"/>
    <x v="2"/>
    <s v="O"/>
    <s v="O"/>
    <x v="1"/>
    <s v="O"/>
    <s v="O"/>
    <s v="O"/>
    <s v="O"/>
  </r>
  <r>
    <s v="Portrait 2022"/>
    <x v="6"/>
    <x v="6"/>
    <x v="1"/>
    <s v="N"/>
    <s v="N"/>
    <x v="77"/>
    <x v="1"/>
    <m/>
    <n v="1"/>
    <m/>
    <n v="1"/>
    <n v="0"/>
    <n v="0"/>
    <n v="0"/>
    <m/>
    <x v="14"/>
    <x v="4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14"/>
    <x v="1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m/>
    <n v="1"/>
    <n v="1"/>
    <n v="1"/>
    <n v="1"/>
    <n v="0"/>
    <m/>
    <x v="14"/>
    <x v="0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15"/>
    <x v="2"/>
    <x v="2"/>
    <s v="O"/>
    <s v="O"/>
    <x v="1"/>
    <s v="O"/>
    <s v="O"/>
    <s v="O"/>
    <s v="O"/>
  </r>
  <r>
    <s v="Portrait 2022"/>
    <x v="6"/>
    <x v="6"/>
    <x v="1"/>
    <s v="N"/>
    <s v="N"/>
    <x v="77"/>
    <x v="1"/>
    <n v="1"/>
    <m/>
    <m/>
    <n v="1"/>
    <n v="1"/>
    <n v="0"/>
    <n v="1"/>
    <m/>
    <x v="15"/>
    <x v="1"/>
    <x v="1"/>
    <s v="O"/>
    <s v="O"/>
    <x v="1"/>
    <s v="O"/>
    <s v="O"/>
    <s v="O"/>
    <s v="O"/>
  </r>
  <r>
    <s v="Portrait 2022"/>
    <x v="6"/>
    <x v="6"/>
    <x v="1"/>
    <s v="N"/>
    <s v="N"/>
    <x v="77"/>
    <x v="1"/>
    <m/>
    <m/>
    <n v="1"/>
    <n v="1"/>
    <n v="1"/>
    <n v="1"/>
    <n v="0"/>
    <m/>
    <x v="15"/>
    <x v="0"/>
    <x v="2"/>
    <s v="O"/>
    <s v="O"/>
    <x v="1"/>
    <s v="O"/>
    <s v="O"/>
    <s v="O"/>
    <s v="O"/>
  </r>
  <r>
    <s v="Portrait 2022"/>
    <x v="6"/>
    <x v="6"/>
    <x v="1"/>
    <s v="N"/>
    <s v="N"/>
    <x v="77"/>
    <x v="1"/>
    <m/>
    <m/>
    <n v="1"/>
    <n v="1"/>
    <n v="1"/>
    <n v="1"/>
    <n v="0"/>
    <m/>
    <x v="29"/>
    <x v="0"/>
    <x v="1"/>
    <s v="O"/>
    <s v="O"/>
    <x v="1"/>
    <s v="O"/>
    <s v="O"/>
    <s v="O"/>
    <s v="O"/>
  </r>
  <r>
    <s v="Portrait 2022"/>
    <x v="6"/>
    <x v="6"/>
    <x v="1"/>
    <s v="N"/>
    <s v="N"/>
    <x v="77"/>
    <x v="1"/>
    <n v="5"/>
    <m/>
    <m/>
    <n v="5"/>
    <n v="5"/>
    <n v="0"/>
    <n v="1"/>
    <m/>
    <x v="16"/>
    <x v="0"/>
    <x v="3"/>
    <s v="O"/>
    <s v="O"/>
    <x v="1"/>
    <s v="O"/>
    <s v="O"/>
    <s v="O"/>
    <s v="O"/>
  </r>
  <r>
    <s v="Portrait 2022"/>
    <x v="6"/>
    <x v="6"/>
    <x v="1"/>
    <s v="N"/>
    <s v="N"/>
    <x v="77"/>
    <x v="1"/>
    <m/>
    <n v="1"/>
    <m/>
    <n v="1"/>
    <n v="0"/>
    <n v="0"/>
    <n v="0"/>
    <m/>
    <x v="28"/>
    <x v="4"/>
    <x v="1"/>
    <s v="O"/>
    <s v="O"/>
    <x v="1"/>
    <s v="O"/>
    <s v="O"/>
    <s v="O"/>
    <s v="O"/>
  </r>
  <r>
    <s v="Portrait 2022"/>
    <x v="7"/>
    <x v="7"/>
    <x v="1"/>
    <s v="N"/>
    <s v="N"/>
    <x v="78"/>
    <x v="2"/>
    <n v="1"/>
    <m/>
    <m/>
    <n v="1"/>
    <n v="1"/>
    <n v="0"/>
    <n v="1"/>
    <m/>
    <x v="12"/>
    <x v="2"/>
    <x v="2"/>
    <s v="O"/>
    <s v="O"/>
    <x v="1"/>
    <s v="O"/>
    <s v="O"/>
    <s v="O"/>
    <s v="O"/>
  </r>
  <r>
    <s v="Portrait 2022"/>
    <x v="7"/>
    <x v="7"/>
    <x v="1"/>
    <s v="N"/>
    <s v="N"/>
    <x v="78"/>
    <x v="2"/>
    <m/>
    <n v="1"/>
    <m/>
    <n v="1"/>
    <n v="0"/>
    <n v="0"/>
    <n v="0"/>
    <m/>
    <x v="12"/>
    <x v="1"/>
    <x v="1"/>
    <s v="O"/>
    <s v="O"/>
    <x v="1"/>
    <s v="O"/>
    <s v="O"/>
    <s v="O"/>
    <s v="O"/>
  </r>
  <r>
    <s v="Portrait 2022"/>
    <x v="7"/>
    <x v="7"/>
    <x v="1"/>
    <s v="N"/>
    <s v="N"/>
    <x v="79"/>
    <x v="1"/>
    <n v="1"/>
    <m/>
    <m/>
    <n v="1"/>
    <n v="1"/>
    <n v="0"/>
    <n v="1"/>
    <m/>
    <x v="11"/>
    <x v="1"/>
    <x v="1"/>
    <s v="O"/>
    <s v="O"/>
    <x v="1"/>
    <s v="O"/>
    <s v="O"/>
    <s v="O"/>
    <s v="O"/>
  </r>
  <r>
    <s v="Portrait 2022"/>
    <x v="7"/>
    <x v="7"/>
    <x v="1"/>
    <s v="N"/>
    <s v="N"/>
    <x v="79"/>
    <x v="1"/>
    <n v="1"/>
    <m/>
    <m/>
    <n v="1"/>
    <n v="1"/>
    <n v="0"/>
    <n v="1"/>
    <m/>
    <x v="12"/>
    <x v="1"/>
    <x v="1"/>
    <s v="O"/>
    <s v="O"/>
    <x v="1"/>
    <s v="O"/>
    <s v="O"/>
    <s v="O"/>
    <s v="O"/>
  </r>
  <r>
    <s v="Portrait 2022"/>
    <x v="7"/>
    <x v="7"/>
    <x v="1"/>
    <s v="N"/>
    <s v="N"/>
    <x v="79"/>
    <x v="1"/>
    <n v="3"/>
    <m/>
    <m/>
    <n v="3"/>
    <n v="3"/>
    <n v="0"/>
    <n v="1"/>
    <m/>
    <x v="15"/>
    <x v="2"/>
    <x v="2"/>
    <s v="O"/>
    <s v="O"/>
    <x v="1"/>
    <s v="O"/>
    <s v="O"/>
    <s v="O"/>
    <s v="O"/>
  </r>
  <r>
    <s v="Portrait 2022"/>
    <x v="7"/>
    <x v="7"/>
    <x v="1"/>
    <s v="N"/>
    <s v="N"/>
    <x v="79"/>
    <x v="1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7"/>
    <x v="7"/>
    <x v="1"/>
    <s v="N"/>
    <s v="N"/>
    <x v="79"/>
    <x v="1"/>
    <n v="1"/>
    <m/>
    <m/>
    <n v="1"/>
    <n v="1"/>
    <n v="0"/>
    <n v="1"/>
    <m/>
    <x v="17"/>
    <x v="2"/>
    <x v="2"/>
    <s v="O"/>
    <s v="O"/>
    <x v="1"/>
    <s v="O"/>
    <s v="O"/>
    <s v="O"/>
    <s v="O"/>
  </r>
  <r>
    <s v="Portrait 2022"/>
    <x v="7"/>
    <x v="7"/>
    <x v="1"/>
    <s v="N"/>
    <s v="N"/>
    <x v="79"/>
    <x v="2"/>
    <n v="1"/>
    <m/>
    <m/>
    <n v="1"/>
    <n v="1"/>
    <n v="0"/>
    <n v="1"/>
    <m/>
    <x v="24"/>
    <x v="1"/>
    <x v="1"/>
    <s v="O"/>
    <s v="O"/>
    <x v="1"/>
    <s v="O"/>
    <s v="O"/>
    <s v="O"/>
    <s v="O"/>
  </r>
  <r>
    <s v="Portrait 2022"/>
    <x v="7"/>
    <x v="7"/>
    <x v="1"/>
    <s v="N"/>
    <s v="N"/>
    <x v="79"/>
    <x v="2"/>
    <n v="1"/>
    <m/>
    <m/>
    <n v="1"/>
    <n v="1"/>
    <n v="0"/>
    <n v="1"/>
    <m/>
    <x v="11"/>
    <x v="1"/>
    <x v="1"/>
    <s v="O"/>
    <s v="O"/>
    <x v="1"/>
    <s v="O"/>
    <s v="O"/>
    <s v="O"/>
    <s v="O"/>
  </r>
  <r>
    <s v="Portrait 2022"/>
    <x v="7"/>
    <x v="7"/>
    <x v="1"/>
    <s v="N"/>
    <s v="N"/>
    <x v="79"/>
    <x v="2"/>
    <n v="1"/>
    <m/>
    <m/>
    <n v="1"/>
    <n v="1"/>
    <n v="0"/>
    <n v="1"/>
    <m/>
    <x v="15"/>
    <x v="2"/>
    <x v="2"/>
    <s v="O"/>
    <s v="O"/>
    <x v="1"/>
    <s v="O"/>
    <s v="O"/>
    <s v="O"/>
    <s v="O"/>
  </r>
  <r>
    <s v="Portrait 2022"/>
    <x v="7"/>
    <x v="7"/>
    <x v="1"/>
    <s v="N"/>
    <s v="N"/>
    <x v="79"/>
    <x v="2"/>
    <n v="1"/>
    <m/>
    <m/>
    <n v="1"/>
    <n v="1"/>
    <n v="0"/>
    <n v="1"/>
    <m/>
    <x v="28"/>
    <x v="2"/>
    <x v="2"/>
    <s v="O"/>
    <s v="O"/>
    <x v="1"/>
    <s v="O"/>
    <s v="O"/>
    <s v="O"/>
    <s v="O"/>
  </r>
  <r>
    <s v="Portrait 2022"/>
    <x v="7"/>
    <x v="7"/>
    <x v="1"/>
    <s v="N"/>
    <s v="N"/>
    <x v="79"/>
    <x v="2"/>
    <n v="2"/>
    <m/>
    <m/>
    <n v="2"/>
    <n v="2"/>
    <n v="0"/>
    <n v="1"/>
    <m/>
    <x v="28"/>
    <x v="1"/>
    <x v="1"/>
    <s v="O"/>
    <s v="O"/>
    <x v="1"/>
    <s v="O"/>
    <s v="O"/>
    <s v="O"/>
    <s v="O"/>
  </r>
  <r>
    <s v="Portrait 2022"/>
    <x v="7"/>
    <x v="7"/>
    <x v="1"/>
    <s v="N"/>
    <s v="N"/>
    <x v="80"/>
    <x v="1"/>
    <n v="1"/>
    <m/>
    <m/>
    <n v="1"/>
    <n v="1"/>
    <n v="0"/>
    <n v="1"/>
    <m/>
    <x v="2"/>
    <x v="2"/>
    <x v="2"/>
    <s v="O"/>
    <s v="O"/>
    <x v="1"/>
    <s v="O"/>
    <s v="O"/>
    <s v="O"/>
    <s v="O"/>
  </r>
  <r>
    <s v="Portrait 2022"/>
    <x v="7"/>
    <x v="7"/>
    <x v="1"/>
    <s v="N"/>
    <s v="N"/>
    <x v="80"/>
    <x v="1"/>
    <n v="3"/>
    <n v="1"/>
    <m/>
    <n v="4"/>
    <n v="3"/>
    <n v="0"/>
    <n v="1"/>
    <m/>
    <x v="2"/>
    <x v="1"/>
    <x v="1"/>
    <s v="O"/>
    <s v="O"/>
    <x v="1"/>
    <s v="O"/>
    <s v="O"/>
    <s v="O"/>
    <s v="O"/>
  </r>
  <r>
    <s v="Portrait 2022"/>
    <x v="7"/>
    <x v="7"/>
    <x v="1"/>
    <s v="N"/>
    <s v="N"/>
    <x v="80"/>
    <x v="1"/>
    <n v="1"/>
    <n v="2"/>
    <m/>
    <n v="3"/>
    <n v="1"/>
    <n v="0"/>
    <n v="1"/>
    <m/>
    <x v="19"/>
    <x v="1"/>
    <x v="1"/>
    <s v="O"/>
    <s v="O"/>
    <x v="1"/>
    <s v="O"/>
    <s v="O"/>
    <s v="O"/>
    <s v="O"/>
  </r>
  <r>
    <s v="Portrait 2022"/>
    <x v="7"/>
    <x v="7"/>
    <x v="1"/>
    <s v="N"/>
    <s v="N"/>
    <x v="80"/>
    <x v="1"/>
    <n v="3"/>
    <m/>
    <m/>
    <n v="3"/>
    <n v="3"/>
    <n v="0"/>
    <n v="1"/>
    <m/>
    <x v="3"/>
    <x v="3"/>
    <x v="1"/>
    <s v="O"/>
    <s v="O"/>
    <x v="1"/>
    <s v="O"/>
    <s v="O"/>
    <s v="O"/>
    <s v="O"/>
  </r>
  <r>
    <s v="Portrait 2022"/>
    <x v="7"/>
    <x v="7"/>
    <x v="1"/>
    <s v="N"/>
    <s v="N"/>
    <x v="80"/>
    <x v="1"/>
    <n v="20"/>
    <m/>
    <m/>
    <n v="20"/>
    <n v="20"/>
    <n v="0"/>
    <n v="1"/>
    <m/>
    <x v="3"/>
    <x v="1"/>
    <x v="1"/>
    <s v="O"/>
    <s v="O"/>
    <x v="1"/>
    <s v="O"/>
    <s v="O"/>
    <s v="O"/>
    <s v="O"/>
  </r>
  <r>
    <s v="Portrait 2022"/>
    <x v="7"/>
    <x v="7"/>
    <x v="1"/>
    <s v="N"/>
    <s v="N"/>
    <x v="80"/>
    <x v="1"/>
    <m/>
    <m/>
    <n v="6"/>
    <n v="6"/>
    <n v="6"/>
    <n v="1"/>
    <n v="0"/>
    <m/>
    <x v="3"/>
    <x v="0"/>
    <x v="1"/>
    <s v="O"/>
    <s v="O"/>
    <x v="1"/>
    <s v="O"/>
    <s v="O"/>
    <s v="O"/>
    <s v="O"/>
  </r>
  <r>
    <s v="Portrait 2022"/>
    <x v="7"/>
    <x v="7"/>
    <x v="1"/>
    <s v="N"/>
    <s v="N"/>
    <x v="80"/>
    <x v="1"/>
    <n v="1"/>
    <m/>
    <m/>
    <n v="1"/>
    <n v="1"/>
    <n v="0"/>
    <n v="1"/>
    <m/>
    <x v="22"/>
    <x v="4"/>
    <x v="1"/>
    <s v="O"/>
    <s v="O"/>
    <x v="1"/>
    <s v="O"/>
    <s v="O"/>
    <s v="O"/>
    <s v="O"/>
  </r>
  <r>
    <s v="Portrait 2022"/>
    <x v="7"/>
    <x v="7"/>
    <x v="1"/>
    <s v="N"/>
    <s v="N"/>
    <x v="80"/>
    <x v="1"/>
    <m/>
    <m/>
    <n v="1"/>
    <n v="1"/>
    <n v="1"/>
    <n v="1"/>
    <n v="0"/>
    <m/>
    <x v="22"/>
    <x v="0"/>
    <x v="1"/>
    <s v="O"/>
    <s v="O"/>
    <x v="1"/>
    <s v="O"/>
    <s v="O"/>
    <s v="O"/>
    <s v="O"/>
  </r>
  <r>
    <s v="Portrait 2022"/>
    <x v="7"/>
    <x v="7"/>
    <x v="1"/>
    <s v="N"/>
    <s v="N"/>
    <x v="80"/>
    <x v="1"/>
    <n v="3"/>
    <m/>
    <m/>
    <n v="3"/>
    <n v="3"/>
    <n v="0"/>
    <n v="1"/>
    <m/>
    <x v="32"/>
    <x v="4"/>
    <x v="1"/>
    <s v="O"/>
    <s v="O"/>
    <x v="1"/>
    <s v="O"/>
    <s v="O"/>
    <s v="O"/>
    <s v="O"/>
  </r>
  <r>
    <s v="Portrait 2022"/>
    <x v="7"/>
    <x v="7"/>
    <x v="1"/>
    <s v="N"/>
    <s v="N"/>
    <x v="80"/>
    <x v="1"/>
    <m/>
    <m/>
    <n v="1"/>
    <n v="1"/>
    <n v="1"/>
    <n v="1"/>
    <n v="0"/>
    <m/>
    <x v="9"/>
    <x v="0"/>
    <x v="1"/>
    <s v="O"/>
    <s v="O"/>
    <x v="1"/>
    <s v="O"/>
    <s v="O"/>
    <s v="O"/>
    <s v="O"/>
  </r>
  <r>
    <s v="Portrait 2022"/>
    <x v="7"/>
    <x v="7"/>
    <x v="1"/>
    <s v="N"/>
    <s v="N"/>
    <x v="80"/>
    <x v="1"/>
    <n v="1"/>
    <m/>
    <m/>
    <n v="1"/>
    <n v="1"/>
    <n v="0"/>
    <n v="1"/>
    <m/>
    <x v="10"/>
    <x v="4"/>
    <x v="1"/>
    <s v="O"/>
    <s v="O"/>
    <x v="1"/>
    <s v="O"/>
    <s v="O"/>
    <s v="O"/>
    <s v="O"/>
  </r>
  <r>
    <s v="Portrait 2022"/>
    <x v="7"/>
    <x v="7"/>
    <x v="1"/>
    <s v="N"/>
    <s v="N"/>
    <x v="80"/>
    <x v="1"/>
    <n v="2"/>
    <m/>
    <m/>
    <n v="2"/>
    <n v="2"/>
    <n v="0"/>
    <n v="1"/>
    <m/>
    <x v="31"/>
    <x v="1"/>
    <x v="1"/>
    <s v="O"/>
    <s v="O"/>
    <x v="1"/>
    <s v="O"/>
    <s v="O"/>
    <s v="O"/>
    <s v="O"/>
  </r>
  <r>
    <s v="Portrait 2022"/>
    <x v="7"/>
    <x v="7"/>
    <x v="1"/>
    <s v="N"/>
    <s v="N"/>
    <x v="80"/>
    <x v="1"/>
    <n v="2"/>
    <m/>
    <m/>
    <n v="2"/>
    <n v="2"/>
    <n v="0"/>
    <n v="1"/>
    <m/>
    <x v="13"/>
    <x v="2"/>
    <x v="2"/>
    <s v="O"/>
    <s v="O"/>
    <x v="1"/>
    <s v="O"/>
    <s v="O"/>
    <s v="O"/>
    <s v="O"/>
  </r>
  <r>
    <s v="Portrait 2022"/>
    <x v="7"/>
    <x v="7"/>
    <x v="1"/>
    <s v="N"/>
    <s v="N"/>
    <x v="80"/>
    <x v="1"/>
    <m/>
    <m/>
    <n v="5"/>
    <n v="5"/>
    <n v="5"/>
    <n v="1"/>
    <n v="0"/>
    <m/>
    <x v="13"/>
    <x v="0"/>
    <x v="2"/>
    <s v="O"/>
    <s v="O"/>
    <x v="1"/>
    <s v="O"/>
    <s v="O"/>
    <s v="O"/>
    <s v="O"/>
  </r>
  <r>
    <s v="Portrait 2022"/>
    <x v="7"/>
    <x v="7"/>
    <x v="1"/>
    <s v="N"/>
    <s v="N"/>
    <x v="80"/>
    <x v="1"/>
    <n v="2"/>
    <m/>
    <m/>
    <n v="2"/>
    <n v="2"/>
    <n v="0"/>
    <n v="1"/>
    <m/>
    <x v="27"/>
    <x v="0"/>
    <x v="4"/>
    <s v="O"/>
    <s v="O"/>
    <x v="1"/>
    <s v="O"/>
    <s v="O"/>
    <s v="O"/>
    <s v="O"/>
  </r>
  <r>
    <s v="Portrait 2022"/>
    <x v="7"/>
    <x v="7"/>
    <x v="1"/>
    <s v="N"/>
    <s v="N"/>
    <x v="80"/>
    <x v="1"/>
    <m/>
    <n v="1"/>
    <m/>
    <n v="1"/>
    <n v="0"/>
    <n v="0"/>
    <n v="0"/>
    <m/>
    <x v="14"/>
    <x v="1"/>
    <x v="1"/>
    <s v="O"/>
    <s v="O"/>
    <x v="1"/>
    <s v="O"/>
    <s v="O"/>
    <s v="O"/>
    <s v="O"/>
  </r>
  <r>
    <s v="Portrait 2022"/>
    <x v="7"/>
    <x v="7"/>
    <x v="1"/>
    <s v="N"/>
    <s v="N"/>
    <x v="80"/>
    <x v="1"/>
    <m/>
    <m/>
    <n v="1"/>
    <n v="1"/>
    <n v="1"/>
    <n v="1"/>
    <n v="0"/>
    <m/>
    <x v="14"/>
    <x v="0"/>
    <x v="1"/>
    <s v="O"/>
    <s v="O"/>
    <x v="1"/>
    <s v="O"/>
    <s v="O"/>
    <s v="O"/>
    <s v="O"/>
  </r>
  <r>
    <s v="Portrait 2022"/>
    <x v="7"/>
    <x v="7"/>
    <x v="1"/>
    <s v="N"/>
    <s v="N"/>
    <x v="80"/>
    <x v="1"/>
    <n v="4"/>
    <m/>
    <m/>
    <n v="4"/>
    <n v="4"/>
    <n v="0"/>
    <n v="1"/>
    <m/>
    <x v="16"/>
    <x v="0"/>
    <x v="3"/>
    <s v="O"/>
    <s v="O"/>
    <x v="1"/>
    <s v="O"/>
    <s v="O"/>
    <s v="O"/>
    <s v="O"/>
  </r>
  <r>
    <s v="Portrait 2022"/>
    <x v="7"/>
    <x v="7"/>
    <x v="1"/>
    <s v="N"/>
    <s v="N"/>
    <x v="80"/>
    <x v="2"/>
    <n v="1"/>
    <m/>
    <m/>
    <n v="1"/>
    <n v="1"/>
    <n v="0"/>
    <n v="1"/>
    <m/>
    <x v="1"/>
    <x v="1"/>
    <x v="1"/>
    <s v="O"/>
    <s v="O"/>
    <x v="1"/>
    <s v="O"/>
    <s v="O"/>
    <s v="O"/>
    <s v="O"/>
  </r>
  <r>
    <s v="Portrait 2022"/>
    <x v="7"/>
    <x v="7"/>
    <x v="1"/>
    <s v="N"/>
    <s v="N"/>
    <x v="80"/>
    <x v="2"/>
    <n v="4"/>
    <m/>
    <m/>
    <n v="4"/>
    <n v="4"/>
    <n v="0"/>
    <n v="1"/>
    <m/>
    <x v="18"/>
    <x v="3"/>
    <x v="1"/>
    <s v="O"/>
    <s v="O"/>
    <x v="1"/>
    <s v="O"/>
    <s v="O"/>
    <s v="O"/>
    <s v="O"/>
  </r>
  <r>
    <s v="Portrait 2022"/>
    <x v="7"/>
    <x v="7"/>
    <x v="1"/>
    <s v="N"/>
    <s v="N"/>
    <x v="80"/>
    <x v="2"/>
    <n v="20"/>
    <m/>
    <m/>
    <n v="20"/>
    <n v="20"/>
    <n v="0"/>
    <n v="1"/>
    <m/>
    <x v="18"/>
    <x v="1"/>
    <x v="1"/>
    <s v="O"/>
    <s v="O"/>
    <x v="1"/>
    <s v="O"/>
    <s v="O"/>
    <s v="O"/>
    <s v="O"/>
  </r>
  <r>
    <s v="Portrait 2022"/>
    <x v="7"/>
    <x v="7"/>
    <x v="1"/>
    <s v="N"/>
    <s v="N"/>
    <x v="80"/>
    <x v="2"/>
    <n v="2"/>
    <m/>
    <m/>
    <n v="2"/>
    <n v="2"/>
    <n v="0"/>
    <n v="1"/>
    <m/>
    <x v="13"/>
    <x v="1"/>
    <x v="1"/>
    <s v="O"/>
    <s v="O"/>
    <x v="1"/>
    <s v="O"/>
    <s v="O"/>
    <s v="O"/>
    <s v="O"/>
  </r>
  <r>
    <s v="Portrait 2022"/>
    <x v="7"/>
    <x v="7"/>
    <x v="1"/>
    <s v="N"/>
    <s v="N"/>
    <x v="81"/>
    <x v="1"/>
    <n v="1"/>
    <m/>
    <m/>
    <n v="1"/>
    <n v="1"/>
    <n v="0"/>
    <n v="1"/>
    <m/>
    <x v="3"/>
    <x v="1"/>
    <x v="1"/>
    <s v="O"/>
    <s v="O"/>
    <x v="1"/>
    <s v="O"/>
    <s v="O"/>
    <s v="O"/>
    <s v="O"/>
  </r>
  <r>
    <s v="Portrait 2022"/>
    <x v="7"/>
    <x v="7"/>
    <x v="1"/>
    <s v="N"/>
    <s v="N"/>
    <x v="81"/>
    <x v="1"/>
    <n v="2"/>
    <m/>
    <m/>
    <n v="2"/>
    <n v="2"/>
    <n v="0"/>
    <n v="1"/>
    <m/>
    <x v="12"/>
    <x v="1"/>
    <x v="1"/>
    <s v="O"/>
    <s v="O"/>
    <x v="1"/>
    <s v="O"/>
    <s v="O"/>
    <s v="O"/>
    <s v="O"/>
  </r>
  <r>
    <s v="Portrait 2022"/>
    <x v="7"/>
    <x v="7"/>
    <x v="1"/>
    <s v="N"/>
    <s v="N"/>
    <x v="81"/>
    <x v="1"/>
    <m/>
    <n v="1"/>
    <m/>
    <n v="1"/>
    <n v="0"/>
    <n v="0"/>
    <n v="0"/>
    <m/>
    <x v="15"/>
    <x v="2"/>
    <x v="2"/>
    <s v="O"/>
    <s v="O"/>
    <x v="1"/>
    <s v="O"/>
    <s v="O"/>
    <s v="O"/>
    <s v="O"/>
  </r>
  <r>
    <s v="Portrait 2022"/>
    <x v="7"/>
    <x v="7"/>
    <x v="1"/>
    <s v="N"/>
    <s v="N"/>
    <x v="82"/>
    <x v="0"/>
    <m/>
    <m/>
    <m/>
    <n v="0"/>
    <n v="0"/>
    <n v="0"/>
    <n v="0"/>
    <s v="OP à zéro"/>
    <x v="0"/>
    <x v="0"/>
    <x v="0"/>
    <s v="O"/>
    <s v="O"/>
    <x v="1"/>
    <s v="O"/>
    <s v="O"/>
    <s v="O"/>
    <s v="O"/>
  </r>
  <r>
    <s v="Portrait 2022"/>
    <x v="7"/>
    <x v="7"/>
    <x v="3"/>
    <s v="N"/>
    <s v="O"/>
    <x v="83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83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83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83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7"/>
    <x v="7"/>
    <x v="3"/>
    <s v="N"/>
    <s v="O"/>
    <x v="83"/>
    <x v="1"/>
    <m/>
    <n v="1"/>
    <m/>
    <n v="1"/>
    <n v="0"/>
    <n v="0"/>
    <n v="0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83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7"/>
    <x v="7"/>
    <x v="3"/>
    <s v="N"/>
    <s v="O"/>
    <x v="83"/>
    <x v="1"/>
    <n v="2"/>
    <m/>
    <m/>
    <n v="2"/>
    <n v="2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83"/>
    <x v="1"/>
    <n v="7"/>
    <m/>
    <m/>
    <n v="7"/>
    <n v="7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83"/>
    <x v="1"/>
    <n v="2"/>
    <n v="1"/>
    <m/>
    <n v="3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84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84"/>
    <x v="1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84"/>
    <x v="1"/>
    <m/>
    <n v="1"/>
    <m/>
    <n v="1"/>
    <n v="0"/>
    <n v="0"/>
    <n v="0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84"/>
    <x v="1"/>
    <m/>
    <n v="1"/>
    <m/>
    <n v="1"/>
    <n v="0"/>
    <n v="0"/>
    <n v="0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84"/>
    <x v="1"/>
    <m/>
    <n v="1"/>
    <m/>
    <n v="1"/>
    <n v="0"/>
    <n v="0"/>
    <n v="0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84"/>
    <x v="1"/>
    <n v="4"/>
    <m/>
    <m/>
    <n v="4"/>
    <n v="4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84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85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85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85"/>
    <x v="1"/>
    <n v="1"/>
    <n v="1"/>
    <m/>
    <n v="2"/>
    <n v="1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85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85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7"/>
    <x v="7"/>
    <x v="3"/>
    <s v="N"/>
    <s v="O"/>
    <x v="85"/>
    <x v="1"/>
    <n v="11"/>
    <m/>
    <m/>
    <n v="11"/>
    <n v="1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85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86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86"/>
    <x v="1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86"/>
    <x v="1"/>
    <m/>
    <n v="1"/>
    <m/>
    <n v="1"/>
    <n v="0"/>
    <n v="0"/>
    <n v="0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86"/>
    <x v="1"/>
    <n v="2"/>
    <m/>
    <m/>
    <n v="2"/>
    <n v="2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86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86"/>
    <x v="2"/>
    <m/>
    <n v="1"/>
    <m/>
    <n v="1"/>
    <n v="0"/>
    <n v="0"/>
    <n v="0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87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87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87"/>
    <x v="1"/>
    <n v="1"/>
    <n v="1"/>
    <m/>
    <n v="2"/>
    <n v="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87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87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87"/>
    <x v="1"/>
    <n v="4"/>
    <n v="4"/>
    <m/>
    <n v="8"/>
    <n v="4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87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87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87"/>
    <x v="2"/>
    <m/>
    <m/>
    <n v="2"/>
    <n v="2"/>
    <n v="2"/>
    <n v="1"/>
    <n v="0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87"/>
    <x v="2"/>
    <m/>
    <m/>
    <n v="1"/>
    <n v="1"/>
    <n v="1"/>
    <n v="1"/>
    <n v="0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88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88"/>
    <x v="1"/>
    <n v="5"/>
    <m/>
    <m/>
    <n v="5"/>
    <n v="5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88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88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7"/>
    <x v="7"/>
    <x v="3"/>
    <s v="N"/>
    <s v="O"/>
    <x v="88"/>
    <x v="1"/>
    <n v="12"/>
    <n v="1"/>
    <m/>
    <n v="13"/>
    <n v="12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88"/>
    <x v="1"/>
    <m/>
    <n v="1"/>
    <m/>
    <n v="1"/>
    <n v="0"/>
    <n v="0"/>
    <n v="0"/>
    <m/>
    <x v="39"/>
    <x v="0"/>
    <x v="5"/>
    <s v="O"/>
    <s v="O"/>
    <x v="0"/>
    <s v="O"/>
    <s v="O"/>
    <s v="N"/>
    <s v="N"/>
  </r>
  <r>
    <s v="Portrait 2022"/>
    <x v="7"/>
    <x v="7"/>
    <x v="3"/>
    <s v="N"/>
    <s v="O"/>
    <x v="88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88"/>
    <x v="1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88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88"/>
    <x v="2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88"/>
    <x v="2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88"/>
    <x v="2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88"/>
    <x v="2"/>
    <n v="1"/>
    <n v="1"/>
    <m/>
    <n v="2"/>
    <n v="1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88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89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89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89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89"/>
    <x v="1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89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90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90"/>
    <x v="1"/>
    <n v="6"/>
    <m/>
    <m/>
    <n v="6"/>
    <n v="6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90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90"/>
    <x v="1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90"/>
    <x v="1"/>
    <n v="4"/>
    <m/>
    <m/>
    <n v="4"/>
    <n v="4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0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90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90"/>
    <x v="2"/>
    <n v="2"/>
    <m/>
    <m/>
    <n v="2"/>
    <n v="2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91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91"/>
    <x v="1"/>
    <n v="1"/>
    <m/>
    <m/>
    <n v="1"/>
    <n v="1"/>
    <n v="0"/>
    <n v="1"/>
    <m/>
    <x v="35"/>
    <x v="0"/>
    <x v="5"/>
    <s v="O"/>
    <s v="O"/>
    <x v="0"/>
    <s v="O"/>
    <s v="O"/>
    <s v="N"/>
    <s v="N"/>
  </r>
  <r>
    <s v="Portrait 2022"/>
    <x v="7"/>
    <x v="7"/>
    <x v="3"/>
    <s v="N"/>
    <s v="O"/>
    <x v="91"/>
    <x v="1"/>
    <n v="7"/>
    <n v="1"/>
    <m/>
    <n v="8"/>
    <n v="7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91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7"/>
    <x v="7"/>
    <x v="3"/>
    <s v="N"/>
    <s v="O"/>
    <x v="91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91"/>
    <x v="1"/>
    <n v="5"/>
    <m/>
    <m/>
    <n v="5"/>
    <n v="5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1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91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91"/>
    <x v="2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2"/>
    <x v="1"/>
    <m/>
    <m/>
    <n v="1"/>
    <n v="1"/>
    <n v="1"/>
    <n v="1"/>
    <n v="0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92"/>
    <x v="1"/>
    <n v="4"/>
    <n v="1"/>
    <m/>
    <n v="5"/>
    <n v="4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92"/>
    <x v="1"/>
    <m/>
    <m/>
    <n v="1"/>
    <n v="1"/>
    <n v="1"/>
    <n v="1"/>
    <n v="0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92"/>
    <x v="1"/>
    <m/>
    <m/>
    <n v="1"/>
    <n v="1"/>
    <n v="1"/>
    <n v="1"/>
    <n v="0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92"/>
    <x v="1"/>
    <n v="6"/>
    <n v="1"/>
    <m/>
    <n v="7"/>
    <n v="6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2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92"/>
    <x v="2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92"/>
    <x v="2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93"/>
    <x v="1"/>
    <n v="3"/>
    <m/>
    <m/>
    <n v="3"/>
    <n v="3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3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93"/>
    <x v="2"/>
    <m/>
    <m/>
    <n v="1"/>
    <n v="1"/>
    <n v="1"/>
    <n v="1"/>
    <n v="0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93"/>
    <x v="2"/>
    <m/>
    <m/>
    <n v="1"/>
    <n v="1"/>
    <n v="1"/>
    <n v="1"/>
    <n v="0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93"/>
    <x v="2"/>
    <m/>
    <m/>
    <n v="1"/>
    <n v="1"/>
    <n v="1"/>
    <n v="1"/>
    <n v="0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4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94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7"/>
    <x v="7"/>
    <x v="3"/>
    <s v="N"/>
    <s v="O"/>
    <x v="94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94"/>
    <x v="1"/>
    <n v="2"/>
    <m/>
    <m/>
    <n v="2"/>
    <n v="2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94"/>
    <x v="1"/>
    <n v="8"/>
    <m/>
    <m/>
    <n v="8"/>
    <n v="8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4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94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94"/>
    <x v="2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94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5"/>
    <x v="1"/>
    <n v="2"/>
    <m/>
    <m/>
    <n v="2"/>
    <n v="2"/>
    <n v="0"/>
    <n v="1"/>
    <m/>
    <x v="40"/>
    <x v="0"/>
    <x v="4"/>
    <s v="O"/>
    <s v="O"/>
    <x v="0"/>
    <s v="O"/>
    <s v="O"/>
    <s v="N"/>
    <s v="N"/>
  </r>
  <r>
    <s v="Portrait 2022"/>
    <x v="7"/>
    <x v="7"/>
    <x v="3"/>
    <s v="N"/>
    <s v="O"/>
    <x v="95"/>
    <x v="1"/>
    <m/>
    <n v="1"/>
    <m/>
    <n v="1"/>
    <n v="0"/>
    <n v="0"/>
    <n v="0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95"/>
    <x v="1"/>
    <n v="3"/>
    <m/>
    <m/>
    <n v="3"/>
    <n v="3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95"/>
    <x v="1"/>
    <n v="2"/>
    <m/>
    <m/>
    <n v="2"/>
    <n v="2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95"/>
    <x v="1"/>
    <n v="1"/>
    <n v="1"/>
    <m/>
    <n v="2"/>
    <n v="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5"/>
    <x v="1"/>
    <n v="4"/>
    <m/>
    <m/>
    <n v="4"/>
    <n v="4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95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95"/>
    <x v="2"/>
    <m/>
    <n v="1"/>
    <m/>
    <n v="1"/>
    <n v="0"/>
    <n v="0"/>
    <n v="0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95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6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96"/>
    <x v="1"/>
    <n v="3"/>
    <m/>
    <m/>
    <n v="3"/>
    <n v="3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96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96"/>
    <x v="1"/>
    <m/>
    <m/>
    <n v="1"/>
    <n v="1"/>
    <n v="1"/>
    <n v="1"/>
    <n v="0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96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96"/>
    <x v="1"/>
    <n v="2"/>
    <m/>
    <m/>
    <n v="2"/>
    <n v="2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96"/>
    <x v="1"/>
    <n v="13"/>
    <m/>
    <m/>
    <n v="13"/>
    <n v="13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6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96"/>
    <x v="1"/>
    <n v="4"/>
    <m/>
    <m/>
    <n v="4"/>
    <n v="4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96"/>
    <x v="2"/>
    <m/>
    <n v="1"/>
    <m/>
    <n v="1"/>
    <n v="0"/>
    <n v="0"/>
    <n v="0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96"/>
    <x v="2"/>
    <m/>
    <n v="1"/>
    <m/>
    <n v="1"/>
    <n v="0"/>
    <n v="0"/>
    <n v="0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7"/>
    <x v="1"/>
    <n v="2"/>
    <n v="1"/>
    <m/>
    <n v="3"/>
    <n v="2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97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97"/>
    <x v="1"/>
    <n v="7"/>
    <m/>
    <m/>
    <n v="7"/>
    <n v="7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97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97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97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7"/>
    <x v="7"/>
    <x v="3"/>
    <s v="N"/>
    <s v="O"/>
    <x v="97"/>
    <x v="1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97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97"/>
    <x v="1"/>
    <n v="6"/>
    <m/>
    <m/>
    <n v="6"/>
    <n v="6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7"/>
    <x v="1"/>
    <n v="1"/>
    <m/>
    <m/>
    <n v="1"/>
    <n v="1"/>
    <n v="0"/>
    <n v="1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97"/>
    <x v="1"/>
    <n v="1"/>
    <n v="1"/>
    <m/>
    <n v="2"/>
    <n v="1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97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98"/>
    <x v="1"/>
    <n v="4"/>
    <n v="1"/>
    <m/>
    <n v="5"/>
    <n v="4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98"/>
    <x v="1"/>
    <n v="5"/>
    <m/>
    <m/>
    <n v="5"/>
    <n v="5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98"/>
    <x v="1"/>
    <m/>
    <n v="1"/>
    <m/>
    <n v="1"/>
    <n v="0"/>
    <n v="0"/>
    <n v="0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98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98"/>
    <x v="2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99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99"/>
    <x v="1"/>
    <n v="3"/>
    <m/>
    <m/>
    <n v="3"/>
    <n v="3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99"/>
    <x v="1"/>
    <n v="3"/>
    <n v="2"/>
    <m/>
    <n v="5"/>
    <n v="3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99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7"/>
    <x v="7"/>
    <x v="3"/>
    <s v="N"/>
    <s v="O"/>
    <x v="99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99"/>
    <x v="1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99"/>
    <x v="1"/>
    <n v="9"/>
    <m/>
    <m/>
    <n v="9"/>
    <n v="9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9"/>
    <x v="1"/>
    <m/>
    <n v="1"/>
    <m/>
    <n v="1"/>
    <n v="0"/>
    <n v="0"/>
    <n v="0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99"/>
    <x v="1"/>
    <n v="2"/>
    <m/>
    <m/>
    <n v="2"/>
    <n v="2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99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99"/>
    <x v="2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99"/>
    <x v="2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00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00"/>
    <x v="1"/>
    <n v="3"/>
    <m/>
    <m/>
    <n v="3"/>
    <n v="3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00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00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01"/>
    <x v="1"/>
    <n v="5"/>
    <m/>
    <m/>
    <n v="5"/>
    <n v="5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01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01"/>
    <x v="1"/>
    <m/>
    <n v="2"/>
    <m/>
    <n v="2"/>
    <n v="0"/>
    <n v="0"/>
    <n v="0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01"/>
    <x v="1"/>
    <n v="3"/>
    <m/>
    <m/>
    <n v="3"/>
    <n v="3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01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01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7"/>
    <x v="7"/>
    <x v="3"/>
    <s v="N"/>
    <s v="O"/>
    <x v="101"/>
    <x v="1"/>
    <n v="7"/>
    <n v="2"/>
    <m/>
    <n v="9"/>
    <n v="7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01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01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01"/>
    <x v="2"/>
    <n v="12"/>
    <n v="2"/>
    <m/>
    <n v="14"/>
    <n v="12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01"/>
    <x v="2"/>
    <m/>
    <n v="1"/>
    <m/>
    <n v="1"/>
    <n v="0"/>
    <n v="0"/>
    <n v="0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01"/>
    <x v="2"/>
    <m/>
    <n v="1"/>
    <m/>
    <n v="1"/>
    <n v="0"/>
    <n v="0"/>
    <n v="0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02"/>
    <x v="1"/>
    <n v="4"/>
    <m/>
    <m/>
    <n v="4"/>
    <n v="4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02"/>
    <x v="1"/>
    <n v="3"/>
    <m/>
    <m/>
    <n v="3"/>
    <n v="3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02"/>
    <x v="1"/>
    <n v="6"/>
    <m/>
    <m/>
    <n v="6"/>
    <n v="6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02"/>
    <x v="1"/>
    <m/>
    <n v="1"/>
    <m/>
    <n v="1"/>
    <n v="0"/>
    <n v="0"/>
    <n v="0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02"/>
    <x v="1"/>
    <n v="1"/>
    <m/>
    <m/>
    <n v="1"/>
    <n v="1"/>
    <n v="0"/>
    <n v="1"/>
    <m/>
    <x v="41"/>
    <x v="0"/>
    <x v="4"/>
    <s v="O"/>
    <s v="O"/>
    <x v="0"/>
    <s v="O"/>
    <s v="O"/>
    <s v="N"/>
    <s v="N"/>
  </r>
  <r>
    <s v="Portrait 2022"/>
    <x v="7"/>
    <x v="7"/>
    <x v="3"/>
    <s v="N"/>
    <s v="O"/>
    <x v="102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02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02"/>
    <x v="1"/>
    <n v="3"/>
    <m/>
    <m/>
    <n v="3"/>
    <n v="3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02"/>
    <x v="1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02"/>
    <x v="1"/>
    <n v="8"/>
    <n v="1"/>
    <m/>
    <n v="9"/>
    <n v="8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02"/>
    <x v="1"/>
    <n v="4"/>
    <m/>
    <m/>
    <n v="4"/>
    <n v="4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02"/>
    <x v="2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02"/>
    <x v="2"/>
    <n v="1"/>
    <n v="1"/>
    <m/>
    <n v="2"/>
    <n v="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03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03"/>
    <x v="1"/>
    <n v="8"/>
    <m/>
    <m/>
    <n v="8"/>
    <n v="8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03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03"/>
    <x v="1"/>
    <n v="1"/>
    <n v="2"/>
    <m/>
    <n v="3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03"/>
    <x v="1"/>
    <n v="1"/>
    <n v="1"/>
    <m/>
    <n v="2"/>
    <n v="1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03"/>
    <x v="1"/>
    <n v="6"/>
    <n v="1"/>
    <m/>
    <n v="7"/>
    <n v="6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03"/>
    <x v="1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03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04"/>
    <x v="1"/>
    <n v="3"/>
    <m/>
    <m/>
    <n v="3"/>
    <n v="3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04"/>
    <x v="1"/>
    <n v="1"/>
    <n v="1"/>
    <m/>
    <n v="2"/>
    <n v="1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04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04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04"/>
    <x v="1"/>
    <n v="2"/>
    <m/>
    <m/>
    <n v="2"/>
    <n v="2"/>
    <n v="0"/>
    <n v="1"/>
    <m/>
    <x v="42"/>
    <x v="0"/>
    <x v="2"/>
    <s v="O"/>
    <s v="O"/>
    <x v="0"/>
    <s v="O"/>
    <s v="O"/>
    <s v="N"/>
    <s v="N"/>
  </r>
  <r>
    <s v="Portrait 2022"/>
    <x v="7"/>
    <x v="7"/>
    <x v="3"/>
    <s v="N"/>
    <s v="O"/>
    <x v="104"/>
    <x v="1"/>
    <n v="4"/>
    <m/>
    <m/>
    <n v="4"/>
    <n v="4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04"/>
    <x v="1"/>
    <n v="2"/>
    <m/>
    <m/>
    <n v="2"/>
    <n v="2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04"/>
    <x v="1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04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05"/>
    <x v="1"/>
    <m/>
    <m/>
    <n v="1"/>
    <n v="1"/>
    <n v="1"/>
    <n v="1"/>
    <n v="0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05"/>
    <x v="1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05"/>
    <x v="1"/>
    <n v="5"/>
    <m/>
    <m/>
    <n v="5"/>
    <n v="5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05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05"/>
    <x v="2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05"/>
    <x v="2"/>
    <n v="3"/>
    <m/>
    <n v="2"/>
    <n v="5"/>
    <n v="5"/>
    <n v="0.4"/>
    <n v="0.6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06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06"/>
    <x v="1"/>
    <n v="3"/>
    <m/>
    <m/>
    <n v="3"/>
    <n v="3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06"/>
    <x v="1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06"/>
    <x v="1"/>
    <n v="1"/>
    <n v="1"/>
    <m/>
    <n v="2"/>
    <n v="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06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06"/>
    <x v="1"/>
    <n v="3"/>
    <m/>
    <m/>
    <n v="3"/>
    <n v="3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06"/>
    <x v="1"/>
    <n v="7"/>
    <m/>
    <m/>
    <n v="7"/>
    <n v="7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06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06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06"/>
    <x v="2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06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07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07"/>
    <x v="1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07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08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08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08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08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7"/>
    <x v="7"/>
    <x v="3"/>
    <s v="N"/>
    <s v="O"/>
    <x v="108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08"/>
    <x v="1"/>
    <n v="3"/>
    <m/>
    <m/>
    <n v="3"/>
    <n v="3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08"/>
    <x v="1"/>
    <n v="2"/>
    <m/>
    <m/>
    <n v="2"/>
    <n v="2"/>
    <n v="0"/>
    <n v="1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108"/>
    <x v="1"/>
    <n v="2"/>
    <m/>
    <m/>
    <n v="2"/>
    <n v="2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08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09"/>
    <x v="1"/>
    <n v="2"/>
    <n v="1"/>
    <m/>
    <n v="3"/>
    <n v="2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09"/>
    <x v="1"/>
    <m/>
    <n v="1"/>
    <m/>
    <n v="1"/>
    <n v="0"/>
    <n v="0"/>
    <n v="0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09"/>
    <x v="1"/>
    <n v="6"/>
    <m/>
    <m/>
    <n v="6"/>
    <n v="6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09"/>
    <x v="1"/>
    <n v="7"/>
    <n v="1"/>
    <m/>
    <n v="8"/>
    <n v="7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09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09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09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10"/>
    <x v="1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10"/>
    <x v="1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10"/>
    <x v="1"/>
    <n v="1"/>
    <m/>
    <m/>
    <n v="1"/>
    <n v="1"/>
    <n v="0"/>
    <n v="1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110"/>
    <x v="1"/>
    <m/>
    <n v="1"/>
    <m/>
    <n v="1"/>
    <n v="0"/>
    <n v="0"/>
    <n v="0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11"/>
    <x v="1"/>
    <n v="2"/>
    <m/>
    <m/>
    <n v="2"/>
    <n v="2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11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11"/>
    <x v="1"/>
    <n v="6"/>
    <m/>
    <m/>
    <n v="6"/>
    <n v="6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11"/>
    <x v="1"/>
    <n v="2"/>
    <m/>
    <m/>
    <n v="2"/>
    <n v="2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11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11"/>
    <x v="1"/>
    <n v="5"/>
    <m/>
    <m/>
    <n v="5"/>
    <n v="5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11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11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11"/>
    <x v="2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12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12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12"/>
    <x v="1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12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12"/>
    <x v="1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12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12"/>
    <x v="1"/>
    <n v="5"/>
    <m/>
    <m/>
    <n v="5"/>
    <n v="5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12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12"/>
    <x v="2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13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13"/>
    <x v="1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13"/>
    <x v="1"/>
    <n v="5"/>
    <m/>
    <m/>
    <n v="5"/>
    <n v="5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13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13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14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14"/>
    <x v="1"/>
    <n v="2"/>
    <n v="1"/>
    <m/>
    <n v="3"/>
    <n v="2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14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14"/>
    <x v="1"/>
    <n v="1"/>
    <n v="1"/>
    <m/>
    <n v="2"/>
    <n v="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14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14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7"/>
    <x v="7"/>
    <x v="3"/>
    <s v="N"/>
    <s v="O"/>
    <x v="114"/>
    <x v="1"/>
    <n v="3"/>
    <m/>
    <m/>
    <n v="3"/>
    <n v="3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14"/>
    <x v="1"/>
    <n v="2"/>
    <m/>
    <m/>
    <n v="2"/>
    <n v="2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14"/>
    <x v="1"/>
    <n v="13"/>
    <m/>
    <m/>
    <n v="13"/>
    <n v="13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14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14"/>
    <x v="1"/>
    <n v="2"/>
    <n v="1"/>
    <m/>
    <n v="3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15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15"/>
    <x v="1"/>
    <n v="4"/>
    <m/>
    <m/>
    <n v="4"/>
    <n v="4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15"/>
    <x v="1"/>
    <n v="11"/>
    <m/>
    <m/>
    <n v="11"/>
    <n v="1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15"/>
    <x v="1"/>
    <n v="2"/>
    <m/>
    <m/>
    <n v="2"/>
    <n v="2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15"/>
    <x v="1"/>
    <n v="23"/>
    <m/>
    <m/>
    <n v="23"/>
    <n v="23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15"/>
    <x v="1"/>
    <n v="2"/>
    <n v="1"/>
    <m/>
    <n v="3"/>
    <n v="2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15"/>
    <x v="1"/>
    <m/>
    <n v="1"/>
    <m/>
    <n v="1"/>
    <n v="0"/>
    <n v="0"/>
    <n v="0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15"/>
    <x v="1"/>
    <n v="4"/>
    <m/>
    <m/>
    <n v="4"/>
    <n v="4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16"/>
    <x v="1"/>
    <n v="2"/>
    <m/>
    <m/>
    <n v="2"/>
    <n v="2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16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16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16"/>
    <x v="1"/>
    <n v="5"/>
    <m/>
    <m/>
    <n v="5"/>
    <n v="5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16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16"/>
    <x v="1"/>
    <n v="3"/>
    <m/>
    <m/>
    <n v="3"/>
    <n v="3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16"/>
    <x v="1"/>
    <n v="14"/>
    <n v="3"/>
    <m/>
    <n v="17"/>
    <n v="14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16"/>
    <x v="1"/>
    <m/>
    <n v="1"/>
    <m/>
    <n v="1"/>
    <n v="0"/>
    <n v="0"/>
    <n v="0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16"/>
    <x v="1"/>
    <n v="4"/>
    <n v="1"/>
    <m/>
    <n v="5"/>
    <n v="4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17"/>
    <x v="1"/>
    <n v="1"/>
    <m/>
    <m/>
    <n v="1"/>
    <n v="1"/>
    <n v="0"/>
    <n v="1"/>
    <m/>
    <x v="35"/>
    <x v="5"/>
    <x v="2"/>
    <s v="O"/>
    <s v="O"/>
    <x v="0"/>
    <s v="O"/>
    <s v="O"/>
    <s v="N"/>
    <s v="N"/>
  </r>
  <r>
    <s v="Portrait 2022"/>
    <x v="7"/>
    <x v="7"/>
    <x v="3"/>
    <s v="N"/>
    <s v="O"/>
    <x v="117"/>
    <x v="1"/>
    <n v="4"/>
    <m/>
    <m/>
    <n v="4"/>
    <n v="4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17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17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17"/>
    <x v="2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18"/>
    <x v="1"/>
    <m/>
    <m/>
    <n v="1"/>
    <n v="1"/>
    <n v="1"/>
    <n v="1"/>
    <n v="0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18"/>
    <x v="1"/>
    <n v="2"/>
    <n v="1"/>
    <m/>
    <n v="3"/>
    <n v="2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18"/>
    <x v="1"/>
    <m/>
    <n v="1"/>
    <m/>
    <n v="1"/>
    <n v="0"/>
    <n v="0"/>
    <n v="0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18"/>
    <x v="1"/>
    <m/>
    <n v="1"/>
    <m/>
    <n v="1"/>
    <n v="0"/>
    <n v="0"/>
    <n v="0"/>
    <m/>
    <x v="42"/>
    <x v="0"/>
    <x v="2"/>
    <s v="O"/>
    <s v="O"/>
    <x v="0"/>
    <s v="O"/>
    <s v="O"/>
    <s v="N"/>
    <s v="N"/>
  </r>
  <r>
    <s v="Portrait 2022"/>
    <x v="7"/>
    <x v="7"/>
    <x v="3"/>
    <s v="N"/>
    <s v="O"/>
    <x v="118"/>
    <x v="1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18"/>
    <x v="1"/>
    <n v="10"/>
    <m/>
    <m/>
    <n v="10"/>
    <n v="10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18"/>
    <x v="1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18"/>
    <x v="1"/>
    <n v="3"/>
    <n v="1"/>
    <m/>
    <n v="4"/>
    <n v="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18"/>
    <x v="2"/>
    <n v="2"/>
    <m/>
    <m/>
    <n v="2"/>
    <n v="2"/>
    <n v="0"/>
    <n v="1"/>
    <m/>
    <x v="40"/>
    <x v="0"/>
    <x v="4"/>
    <s v="O"/>
    <s v="O"/>
    <x v="0"/>
    <s v="O"/>
    <s v="O"/>
    <s v="N"/>
    <s v="N"/>
  </r>
  <r>
    <s v="Portrait 2022"/>
    <x v="7"/>
    <x v="7"/>
    <x v="3"/>
    <s v="N"/>
    <s v="O"/>
    <x v="118"/>
    <x v="2"/>
    <m/>
    <n v="1"/>
    <m/>
    <n v="1"/>
    <n v="0"/>
    <n v="0"/>
    <n v="0"/>
    <m/>
    <x v="38"/>
    <x v="0"/>
    <x v="4"/>
    <s v="O"/>
    <s v="O"/>
    <x v="0"/>
    <s v="O"/>
    <s v="O"/>
    <s v="N"/>
    <s v="N"/>
  </r>
  <r>
    <s v="Portrait 2022"/>
    <x v="7"/>
    <x v="7"/>
    <x v="3"/>
    <s v="N"/>
    <s v="O"/>
    <x v="118"/>
    <x v="2"/>
    <n v="2"/>
    <m/>
    <m/>
    <n v="2"/>
    <n v="2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18"/>
    <x v="2"/>
    <n v="5"/>
    <m/>
    <m/>
    <n v="5"/>
    <n v="5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18"/>
    <x v="2"/>
    <n v="2"/>
    <m/>
    <m/>
    <n v="2"/>
    <n v="2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18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18"/>
    <x v="2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19"/>
    <x v="1"/>
    <n v="2"/>
    <m/>
    <m/>
    <n v="2"/>
    <n v="2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19"/>
    <x v="1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19"/>
    <x v="1"/>
    <n v="3"/>
    <n v="2"/>
    <m/>
    <n v="5"/>
    <n v="3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19"/>
    <x v="1"/>
    <n v="2"/>
    <m/>
    <m/>
    <n v="2"/>
    <n v="2"/>
    <n v="0"/>
    <n v="1"/>
    <m/>
    <x v="38"/>
    <x v="0"/>
    <x v="2"/>
    <s v="O"/>
    <s v="O"/>
    <x v="0"/>
    <s v="O"/>
    <s v="O"/>
    <s v="N"/>
    <s v="N"/>
  </r>
  <r>
    <s v="Portrait 2022"/>
    <x v="7"/>
    <x v="7"/>
    <x v="3"/>
    <s v="N"/>
    <s v="O"/>
    <x v="119"/>
    <x v="1"/>
    <m/>
    <n v="1"/>
    <m/>
    <n v="1"/>
    <n v="0"/>
    <n v="0"/>
    <n v="0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19"/>
    <x v="1"/>
    <n v="2"/>
    <m/>
    <m/>
    <n v="2"/>
    <n v="2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19"/>
    <x v="1"/>
    <n v="12"/>
    <n v="1"/>
    <m/>
    <n v="13"/>
    <n v="12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19"/>
    <x v="1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19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19"/>
    <x v="2"/>
    <m/>
    <n v="1"/>
    <m/>
    <n v="1"/>
    <n v="0"/>
    <n v="0"/>
    <n v="0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19"/>
    <x v="2"/>
    <n v="3"/>
    <m/>
    <m/>
    <n v="3"/>
    <n v="3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20"/>
    <x v="1"/>
    <n v="1"/>
    <m/>
    <m/>
    <n v="1"/>
    <n v="1"/>
    <n v="0"/>
    <n v="1"/>
    <m/>
    <x v="34"/>
    <x v="0"/>
    <x v="4"/>
    <s v="O"/>
    <s v="O"/>
    <x v="0"/>
    <s v="O"/>
    <s v="O"/>
    <s v="N"/>
    <s v="N"/>
  </r>
  <r>
    <s v="Portrait 2022"/>
    <x v="7"/>
    <x v="7"/>
    <x v="3"/>
    <s v="N"/>
    <s v="O"/>
    <x v="120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20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20"/>
    <x v="1"/>
    <n v="2"/>
    <n v="2"/>
    <m/>
    <n v="4"/>
    <n v="2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20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20"/>
    <x v="1"/>
    <n v="2"/>
    <n v="1"/>
    <m/>
    <n v="3"/>
    <n v="2"/>
    <n v="0"/>
    <n v="1"/>
    <m/>
    <x v="38"/>
    <x v="0"/>
    <x v="2"/>
    <s v="O"/>
    <s v="O"/>
    <x v="0"/>
    <s v="O"/>
    <s v="O"/>
    <s v="N"/>
    <s v="N"/>
  </r>
  <r>
    <s v="Portrait 2022"/>
    <x v="7"/>
    <x v="7"/>
    <x v="3"/>
    <s v="N"/>
    <s v="O"/>
    <x v="120"/>
    <x v="1"/>
    <n v="5"/>
    <m/>
    <m/>
    <n v="5"/>
    <n v="5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20"/>
    <x v="1"/>
    <n v="4"/>
    <n v="1"/>
    <m/>
    <n v="5"/>
    <n v="4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20"/>
    <x v="1"/>
    <n v="5"/>
    <m/>
    <m/>
    <n v="5"/>
    <n v="5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20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21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21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21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21"/>
    <x v="1"/>
    <n v="2"/>
    <m/>
    <m/>
    <n v="2"/>
    <n v="2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21"/>
    <x v="1"/>
    <n v="6"/>
    <m/>
    <m/>
    <n v="6"/>
    <n v="6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21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21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22"/>
    <x v="1"/>
    <n v="5"/>
    <n v="1"/>
    <m/>
    <n v="6"/>
    <n v="5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22"/>
    <x v="1"/>
    <n v="5"/>
    <m/>
    <m/>
    <n v="5"/>
    <n v="5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22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22"/>
    <x v="1"/>
    <n v="1"/>
    <n v="1"/>
    <m/>
    <n v="2"/>
    <n v="1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22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22"/>
    <x v="1"/>
    <n v="6"/>
    <m/>
    <m/>
    <n v="6"/>
    <n v="6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22"/>
    <x v="1"/>
    <n v="6"/>
    <m/>
    <m/>
    <n v="6"/>
    <n v="6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22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22"/>
    <x v="1"/>
    <n v="2"/>
    <n v="1"/>
    <m/>
    <n v="3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22"/>
    <x v="2"/>
    <n v="4"/>
    <m/>
    <m/>
    <n v="4"/>
    <n v="4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23"/>
    <x v="1"/>
    <n v="2"/>
    <m/>
    <m/>
    <n v="2"/>
    <n v="2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23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23"/>
    <x v="1"/>
    <n v="4"/>
    <n v="1"/>
    <m/>
    <n v="5"/>
    <n v="4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23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23"/>
    <x v="1"/>
    <n v="4"/>
    <n v="1"/>
    <m/>
    <n v="5"/>
    <n v="4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23"/>
    <x v="1"/>
    <n v="7"/>
    <n v="2"/>
    <m/>
    <n v="9"/>
    <n v="7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23"/>
    <x v="1"/>
    <n v="5"/>
    <m/>
    <m/>
    <n v="5"/>
    <n v="5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23"/>
    <x v="2"/>
    <m/>
    <m/>
    <n v="2"/>
    <n v="2"/>
    <n v="2"/>
    <n v="1"/>
    <n v="0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124"/>
    <x v="1"/>
    <m/>
    <m/>
    <n v="1"/>
    <n v="1"/>
    <n v="1"/>
    <n v="1"/>
    <n v="0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24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24"/>
    <x v="1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24"/>
    <x v="1"/>
    <n v="2"/>
    <m/>
    <m/>
    <n v="2"/>
    <n v="2"/>
    <n v="0"/>
    <n v="1"/>
    <m/>
    <x v="38"/>
    <x v="0"/>
    <x v="2"/>
    <s v="O"/>
    <s v="O"/>
    <x v="0"/>
    <s v="O"/>
    <s v="O"/>
    <s v="N"/>
    <s v="N"/>
  </r>
  <r>
    <s v="Portrait 2022"/>
    <x v="7"/>
    <x v="7"/>
    <x v="3"/>
    <s v="N"/>
    <s v="O"/>
    <x v="124"/>
    <x v="1"/>
    <n v="1"/>
    <n v="1"/>
    <m/>
    <n v="2"/>
    <n v="1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24"/>
    <x v="1"/>
    <m/>
    <n v="1"/>
    <m/>
    <n v="1"/>
    <n v="0"/>
    <n v="0"/>
    <n v="0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24"/>
    <x v="1"/>
    <n v="6"/>
    <n v="1"/>
    <m/>
    <n v="7"/>
    <n v="6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24"/>
    <x v="1"/>
    <n v="2"/>
    <n v="1"/>
    <m/>
    <n v="3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24"/>
    <x v="2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24"/>
    <x v="2"/>
    <n v="2"/>
    <m/>
    <m/>
    <n v="2"/>
    <n v="2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25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25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25"/>
    <x v="1"/>
    <n v="3"/>
    <m/>
    <m/>
    <n v="3"/>
    <n v="3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25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25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25"/>
    <x v="1"/>
    <n v="9"/>
    <m/>
    <m/>
    <n v="9"/>
    <n v="9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25"/>
    <x v="1"/>
    <n v="5"/>
    <m/>
    <m/>
    <n v="5"/>
    <n v="5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26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26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26"/>
    <x v="1"/>
    <m/>
    <n v="1"/>
    <m/>
    <n v="1"/>
    <n v="0"/>
    <n v="0"/>
    <n v="0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26"/>
    <x v="1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26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27"/>
    <x v="1"/>
    <n v="4"/>
    <m/>
    <m/>
    <n v="4"/>
    <n v="4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27"/>
    <x v="1"/>
    <n v="4"/>
    <n v="1"/>
    <m/>
    <n v="5"/>
    <n v="4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27"/>
    <x v="1"/>
    <n v="5"/>
    <m/>
    <m/>
    <n v="5"/>
    <n v="5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27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27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7"/>
    <x v="7"/>
    <x v="3"/>
    <s v="N"/>
    <s v="O"/>
    <x v="127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27"/>
    <x v="1"/>
    <n v="2"/>
    <m/>
    <m/>
    <n v="2"/>
    <n v="2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27"/>
    <x v="1"/>
    <n v="15"/>
    <n v="2"/>
    <m/>
    <n v="17"/>
    <n v="15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27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27"/>
    <x v="1"/>
    <n v="4"/>
    <m/>
    <m/>
    <n v="4"/>
    <n v="4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27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28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28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28"/>
    <x v="1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28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28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29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29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7"/>
    <x v="7"/>
    <x v="3"/>
    <s v="N"/>
    <s v="O"/>
    <x v="129"/>
    <x v="1"/>
    <n v="2"/>
    <m/>
    <m/>
    <n v="2"/>
    <n v="2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29"/>
    <x v="1"/>
    <n v="1"/>
    <n v="1"/>
    <m/>
    <n v="2"/>
    <n v="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29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29"/>
    <x v="2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30"/>
    <x v="1"/>
    <n v="10"/>
    <m/>
    <m/>
    <n v="10"/>
    <n v="10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0"/>
    <x v="1"/>
    <n v="9"/>
    <m/>
    <m/>
    <n v="9"/>
    <n v="9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30"/>
    <x v="1"/>
    <n v="11"/>
    <m/>
    <m/>
    <n v="11"/>
    <n v="11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30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30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30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7"/>
    <x v="7"/>
    <x v="3"/>
    <s v="N"/>
    <s v="O"/>
    <x v="130"/>
    <x v="1"/>
    <n v="3"/>
    <m/>
    <m/>
    <n v="3"/>
    <n v="3"/>
    <n v="0"/>
    <n v="1"/>
    <m/>
    <x v="42"/>
    <x v="0"/>
    <x v="2"/>
    <s v="O"/>
    <s v="O"/>
    <x v="0"/>
    <s v="O"/>
    <s v="O"/>
    <s v="N"/>
    <s v="N"/>
  </r>
  <r>
    <s v="Portrait 2022"/>
    <x v="7"/>
    <x v="7"/>
    <x v="3"/>
    <s v="N"/>
    <s v="O"/>
    <x v="130"/>
    <x v="1"/>
    <n v="2"/>
    <m/>
    <m/>
    <n v="2"/>
    <n v="2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30"/>
    <x v="1"/>
    <n v="7"/>
    <m/>
    <m/>
    <n v="7"/>
    <n v="7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30"/>
    <x v="1"/>
    <n v="27"/>
    <m/>
    <m/>
    <n v="27"/>
    <n v="27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0"/>
    <x v="1"/>
    <n v="1"/>
    <m/>
    <m/>
    <n v="1"/>
    <n v="1"/>
    <n v="0"/>
    <n v="1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130"/>
    <x v="1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30"/>
    <x v="1"/>
    <n v="5"/>
    <m/>
    <m/>
    <n v="5"/>
    <n v="5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30"/>
    <x v="2"/>
    <n v="4"/>
    <m/>
    <m/>
    <n v="4"/>
    <n v="4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0"/>
    <x v="2"/>
    <n v="4"/>
    <m/>
    <m/>
    <n v="4"/>
    <n v="4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30"/>
    <x v="2"/>
    <n v="8"/>
    <n v="1"/>
    <m/>
    <n v="9"/>
    <n v="8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30"/>
    <x v="2"/>
    <n v="2"/>
    <m/>
    <m/>
    <n v="2"/>
    <n v="2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30"/>
    <x v="2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7"/>
    <x v="7"/>
    <x v="3"/>
    <s v="N"/>
    <s v="O"/>
    <x v="130"/>
    <x v="2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30"/>
    <x v="2"/>
    <n v="5"/>
    <n v="1"/>
    <m/>
    <n v="6"/>
    <n v="5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0"/>
    <x v="2"/>
    <m/>
    <n v="1"/>
    <m/>
    <n v="1"/>
    <n v="0"/>
    <n v="0"/>
    <n v="0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30"/>
    <x v="2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31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31"/>
    <x v="1"/>
    <n v="29"/>
    <m/>
    <m/>
    <n v="29"/>
    <n v="29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1"/>
    <x v="1"/>
    <n v="9"/>
    <m/>
    <m/>
    <n v="9"/>
    <n v="9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31"/>
    <x v="1"/>
    <n v="3"/>
    <m/>
    <m/>
    <n v="3"/>
    <n v="3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31"/>
    <x v="1"/>
    <n v="2"/>
    <m/>
    <m/>
    <n v="2"/>
    <n v="2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31"/>
    <x v="1"/>
    <n v="2"/>
    <m/>
    <m/>
    <n v="2"/>
    <n v="2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31"/>
    <x v="1"/>
    <n v="2"/>
    <m/>
    <m/>
    <n v="2"/>
    <n v="2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31"/>
    <x v="1"/>
    <n v="34"/>
    <m/>
    <m/>
    <n v="34"/>
    <n v="34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1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31"/>
    <x v="1"/>
    <n v="8"/>
    <m/>
    <m/>
    <n v="8"/>
    <n v="8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32"/>
    <x v="1"/>
    <n v="3"/>
    <m/>
    <m/>
    <n v="3"/>
    <n v="3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2"/>
    <x v="1"/>
    <n v="2"/>
    <n v="1"/>
    <m/>
    <n v="3"/>
    <n v="2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32"/>
    <x v="1"/>
    <m/>
    <n v="1"/>
    <m/>
    <n v="1"/>
    <n v="0"/>
    <n v="0"/>
    <n v="0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32"/>
    <x v="1"/>
    <n v="6"/>
    <n v="1"/>
    <m/>
    <n v="7"/>
    <n v="6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32"/>
    <x v="1"/>
    <m/>
    <n v="1"/>
    <m/>
    <n v="1"/>
    <n v="0"/>
    <n v="0"/>
    <n v="0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32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33"/>
    <x v="1"/>
    <n v="2"/>
    <m/>
    <m/>
    <n v="2"/>
    <n v="2"/>
    <n v="0"/>
    <n v="1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33"/>
    <x v="1"/>
    <n v="6"/>
    <n v="7"/>
    <n v="1"/>
    <n v="14"/>
    <n v="7"/>
    <n v="0.14285714285714285"/>
    <n v="0.857142857142857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3"/>
    <x v="1"/>
    <n v="4"/>
    <m/>
    <m/>
    <n v="4"/>
    <n v="4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33"/>
    <x v="1"/>
    <n v="9"/>
    <m/>
    <m/>
    <n v="9"/>
    <n v="9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33"/>
    <x v="1"/>
    <n v="3"/>
    <m/>
    <m/>
    <n v="3"/>
    <n v="3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33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33"/>
    <x v="1"/>
    <m/>
    <n v="2"/>
    <m/>
    <n v="2"/>
    <n v="0"/>
    <n v="0"/>
    <n v="0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33"/>
    <x v="1"/>
    <n v="4"/>
    <n v="1"/>
    <m/>
    <n v="5"/>
    <n v="4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33"/>
    <x v="1"/>
    <n v="13"/>
    <n v="2"/>
    <m/>
    <n v="15"/>
    <n v="13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3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33"/>
    <x v="1"/>
    <n v="4"/>
    <m/>
    <m/>
    <n v="4"/>
    <n v="4"/>
    <n v="0"/>
    <n v="1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133"/>
    <x v="1"/>
    <n v="3"/>
    <m/>
    <m/>
    <n v="3"/>
    <n v="3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33"/>
    <x v="1"/>
    <n v="6"/>
    <m/>
    <m/>
    <n v="6"/>
    <n v="6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33"/>
    <x v="2"/>
    <n v="3"/>
    <m/>
    <m/>
    <n v="3"/>
    <n v="3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3"/>
    <x v="2"/>
    <n v="5"/>
    <m/>
    <m/>
    <n v="5"/>
    <n v="5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33"/>
    <x v="2"/>
    <n v="16"/>
    <n v="2"/>
    <m/>
    <n v="18"/>
    <n v="16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3"/>
    <x v="2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34"/>
    <x v="1"/>
    <m/>
    <m/>
    <n v="1"/>
    <n v="1"/>
    <n v="1"/>
    <n v="1"/>
    <n v="0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34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4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34"/>
    <x v="1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34"/>
    <x v="1"/>
    <n v="3"/>
    <m/>
    <m/>
    <n v="3"/>
    <n v="3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34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34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34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7"/>
    <x v="7"/>
    <x v="3"/>
    <s v="N"/>
    <s v="O"/>
    <x v="134"/>
    <x v="1"/>
    <n v="3"/>
    <m/>
    <m/>
    <n v="3"/>
    <n v="3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34"/>
    <x v="1"/>
    <n v="15"/>
    <m/>
    <m/>
    <n v="15"/>
    <n v="15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4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34"/>
    <x v="1"/>
    <n v="1"/>
    <n v="1"/>
    <m/>
    <n v="2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34"/>
    <x v="2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4"/>
    <x v="2"/>
    <n v="3"/>
    <m/>
    <m/>
    <n v="3"/>
    <n v="3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34"/>
    <x v="2"/>
    <n v="2"/>
    <m/>
    <n v="1"/>
    <n v="3"/>
    <n v="3"/>
    <n v="0.33333333333333331"/>
    <n v="0.66666666666666663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5"/>
    <x v="1"/>
    <n v="8"/>
    <n v="1"/>
    <m/>
    <n v="9"/>
    <n v="8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5"/>
    <x v="1"/>
    <n v="8"/>
    <m/>
    <m/>
    <n v="8"/>
    <n v="8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35"/>
    <x v="1"/>
    <n v="3"/>
    <n v="2"/>
    <m/>
    <n v="5"/>
    <n v="3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35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35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35"/>
    <x v="1"/>
    <n v="2"/>
    <m/>
    <m/>
    <n v="2"/>
    <n v="2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35"/>
    <x v="1"/>
    <n v="2"/>
    <m/>
    <m/>
    <n v="2"/>
    <n v="2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35"/>
    <x v="1"/>
    <m/>
    <n v="1"/>
    <m/>
    <n v="1"/>
    <n v="0"/>
    <n v="0"/>
    <n v="0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35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35"/>
    <x v="1"/>
    <n v="4"/>
    <n v="1"/>
    <m/>
    <n v="5"/>
    <n v="4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5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35"/>
    <x v="2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5"/>
    <x v="2"/>
    <n v="14"/>
    <m/>
    <m/>
    <n v="14"/>
    <n v="14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35"/>
    <x v="2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6"/>
    <x v="1"/>
    <n v="2"/>
    <n v="2"/>
    <m/>
    <n v="4"/>
    <n v="2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6"/>
    <x v="1"/>
    <n v="7"/>
    <n v="1"/>
    <m/>
    <n v="8"/>
    <n v="7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36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36"/>
    <x v="1"/>
    <n v="6"/>
    <m/>
    <m/>
    <n v="6"/>
    <n v="6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36"/>
    <x v="1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36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36"/>
    <x v="1"/>
    <n v="5"/>
    <m/>
    <m/>
    <n v="5"/>
    <n v="5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6"/>
    <x v="1"/>
    <n v="2"/>
    <n v="1"/>
    <m/>
    <n v="3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36"/>
    <x v="2"/>
    <n v="3"/>
    <m/>
    <m/>
    <n v="3"/>
    <n v="3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36"/>
    <x v="2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37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1"/>
    <n v="36"/>
    <n v="13"/>
    <n v="23"/>
    <n v="72"/>
    <n v="59"/>
    <n v="0.38983050847457629"/>
    <n v="0.61016949152542377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1"/>
    <n v="17"/>
    <n v="5"/>
    <n v="2"/>
    <n v="24"/>
    <n v="19"/>
    <n v="0.10526315789473684"/>
    <n v="0.89473684210526316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1"/>
    <n v="7"/>
    <m/>
    <m/>
    <n v="7"/>
    <n v="7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37"/>
    <x v="1"/>
    <n v="2"/>
    <n v="1"/>
    <n v="5"/>
    <n v="8"/>
    <n v="7"/>
    <n v="0.7142857142857143"/>
    <n v="0.2857142857142857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1"/>
    <n v="5"/>
    <m/>
    <n v="6"/>
    <n v="11"/>
    <n v="11"/>
    <n v="0.54545454545454541"/>
    <n v="0.45454545454545453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1"/>
    <n v="3"/>
    <n v="1"/>
    <n v="1"/>
    <n v="5"/>
    <n v="4"/>
    <n v="0.25"/>
    <n v="0.75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1"/>
    <n v="3"/>
    <m/>
    <m/>
    <n v="3"/>
    <n v="3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37"/>
    <x v="1"/>
    <n v="22"/>
    <n v="6"/>
    <m/>
    <n v="28"/>
    <n v="22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1"/>
    <n v="86"/>
    <n v="5"/>
    <m/>
    <n v="91"/>
    <n v="86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7"/>
    <x v="1"/>
    <n v="5"/>
    <m/>
    <m/>
    <n v="5"/>
    <n v="5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37"/>
    <x v="1"/>
    <n v="1"/>
    <m/>
    <m/>
    <n v="1"/>
    <n v="1"/>
    <n v="0"/>
    <n v="1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1"/>
    <n v="23"/>
    <n v="5"/>
    <m/>
    <n v="28"/>
    <n v="2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37"/>
    <x v="2"/>
    <m/>
    <n v="1"/>
    <m/>
    <n v="1"/>
    <n v="0"/>
    <n v="0"/>
    <n v="0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2"/>
    <n v="48"/>
    <n v="13"/>
    <m/>
    <n v="61"/>
    <n v="48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2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37"/>
    <x v="2"/>
    <n v="10"/>
    <n v="7"/>
    <m/>
    <n v="17"/>
    <n v="10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2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37"/>
    <x v="2"/>
    <n v="6"/>
    <m/>
    <m/>
    <n v="6"/>
    <n v="6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2"/>
    <n v="2"/>
    <m/>
    <m/>
    <n v="2"/>
    <n v="2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2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2"/>
    <n v="2"/>
    <m/>
    <m/>
    <n v="2"/>
    <n v="2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37"/>
    <x v="2"/>
    <n v="17"/>
    <n v="3"/>
    <m/>
    <n v="20"/>
    <n v="17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2"/>
    <n v="167"/>
    <n v="2"/>
    <m/>
    <n v="169"/>
    <n v="167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7"/>
    <x v="2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37"/>
    <x v="2"/>
    <n v="6"/>
    <n v="2"/>
    <m/>
    <n v="8"/>
    <n v="6"/>
    <n v="0"/>
    <n v="1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137"/>
    <x v="2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37"/>
    <x v="2"/>
    <n v="9"/>
    <n v="3"/>
    <m/>
    <n v="12"/>
    <n v="9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38"/>
    <x v="1"/>
    <n v="3"/>
    <n v="2"/>
    <m/>
    <n v="5"/>
    <n v="3"/>
    <n v="0"/>
    <n v="1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38"/>
    <x v="1"/>
    <n v="57"/>
    <n v="11"/>
    <n v="10"/>
    <n v="78"/>
    <n v="67"/>
    <n v="0.14925373134328357"/>
    <n v="0.85074626865671643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8"/>
    <x v="1"/>
    <n v="58"/>
    <n v="10"/>
    <n v="3"/>
    <n v="71"/>
    <n v="61"/>
    <n v="4.9180327868852458E-2"/>
    <n v="0.95081967213114749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38"/>
    <x v="1"/>
    <n v="11"/>
    <n v="1"/>
    <m/>
    <n v="12"/>
    <n v="1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38"/>
    <x v="1"/>
    <n v="3"/>
    <n v="1"/>
    <n v="1"/>
    <n v="5"/>
    <n v="4"/>
    <n v="0.25"/>
    <n v="0.75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38"/>
    <x v="1"/>
    <n v="3"/>
    <n v="3"/>
    <n v="5"/>
    <n v="11"/>
    <n v="8"/>
    <n v="0.625"/>
    <n v="0.375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38"/>
    <x v="1"/>
    <n v="8"/>
    <n v="2"/>
    <m/>
    <n v="10"/>
    <n v="8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38"/>
    <x v="1"/>
    <n v="1"/>
    <n v="1"/>
    <m/>
    <n v="2"/>
    <n v="1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38"/>
    <x v="1"/>
    <n v="42"/>
    <n v="6"/>
    <m/>
    <n v="48"/>
    <n v="42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8"/>
    <x v="1"/>
    <n v="3"/>
    <n v="1"/>
    <m/>
    <n v="4"/>
    <n v="3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38"/>
    <x v="1"/>
    <n v="4"/>
    <n v="2"/>
    <n v="5"/>
    <n v="11"/>
    <n v="9"/>
    <n v="0.55555555555555558"/>
    <n v="0.44444444444444442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138"/>
    <x v="1"/>
    <n v="19"/>
    <n v="2"/>
    <m/>
    <n v="21"/>
    <n v="19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39"/>
    <x v="1"/>
    <m/>
    <m/>
    <n v="2"/>
    <n v="2"/>
    <n v="2"/>
    <n v="1"/>
    <n v="0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39"/>
    <x v="1"/>
    <n v="49"/>
    <n v="7"/>
    <n v="8"/>
    <n v="64"/>
    <n v="57"/>
    <n v="0.14035087719298245"/>
    <n v="0.85964912280701755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9"/>
    <x v="1"/>
    <n v="49"/>
    <n v="3"/>
    <n v="13"/>
    <n v="65"/>
    <n v="62"/>
    <n v="0.20967741935483872"/>
    <n v="0.79032258064516125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39"/>
    <x v="1"/>
    <n v="23"/>
    <n v="2"/>
    <m/>
    <n v="25"/>
    <n v="23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39"/>
    <x v="1"/>
    <n v="10"/>
    <m/>
    <m/>
    <n v="10"/>
    <n v="10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39"/>
    <x v="1"/>
    <n v="5"/>
    <m/>
    <n v="2"/>
    <n v="7"/>
    <n v="7"/>
    <n v="0.2857142857142857"/>
    <n v="0.7142857142857143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39"/>
    <x v="1"/>
    <n v="2"/>
    <m/>
    <m/>
    <n v="2"/>
    <n v="2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39"/>
    <x v="1"/>
    <n v="3"/>
    <m/>
    <m/>
    <n v="3"/>
    <n v="3"/>
    <n v="0"/>
    <n v="1"/>
    <m/>
    <x v="42"/>
    <x v="0"/>
    <x v="2"/>
    <s v="O"/>
    <s v="O"/>
    <x v="0"/>
    <s v="O"/>
    <s v="O"/>
    <s v="N"/>
    <s v="N"/>
  </r>
  <r>
    <s v="Portrait 2022"/>
    <x v="7"/>
    <x v="7"/>
    <x v="3"/>
    <s v="N"/>
    <s v="O"/>
    <x v="139"/>
    <x v="1"/>
    <n v="7"/>
    <m/>
    <m/>
    <n v="7"/>
    <n v="7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39"/>
    <x v="1"/>
    <n v="28"/>
    <m/>
    <m/>
    <n v="28"/>
    <n v="28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9"/>
    <x v="1"/>
    <n v="3"/>
    <m/>
    <m/>
    <n v="3"/>
    <n v="3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39"/>
    <x v="1"/>
    <n v="14"/>
    <m/>
    <m/>
    <n v="14"/>
    <n v="14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39"/>
    <x v="2"/>
    <n v="2"/>
    <m/>
    <m/>
    <n v="2"/>
    <n v="2"/>
    <n v="0"/>
    <n v="1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39"/>
    <x v="2"/>
    <n v="15"/>
    <m/>
    <m/>
    <n v="15"/>
    <n v="15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39"/>
    <x v="2"/>
    <n v="18"/>
    <m/>
    <m/>
    <n v="18"/>
    <n v="18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39"/>
    <x v="2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39"/>
    <x v="2"/>
    <n v="4"/>
    <n v="3"/>
    <m/>
    <n v="7"/>
    <n v="4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39"/>
    <x v="2"/>
    <n v="7"/>
    <m/>
    <m/>
    <n v="7"/>
    <n v="7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39"/>
    <x v="2"/>
    <n v="45"/>
    <m/>
    <m/>
    <n v="45"/>
    <n v="45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39"/>
    <x v="2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39"/>
    <x v="2"/>
    <n v="9"/>
    <m/>
    <m/>
    <n v="9"/>
    <n v="9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40"/>
    <x v="1"/>
    <n v="12"/>
    <m/>
    <n v="4"/>
    <n v="16"/>
    <n v="16"/>
    <n v="0.25"/>
    <n v="0.75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0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40"/>
    <x v="1"/>
    <n v="5"/>
    <n v="2"/>
    <n v="1"/>
    <n v="8"/>
    <n v="6"/>
    <n v="0.16666666666666666"/>
    <n v="0.83333333333333337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40"/>
    <x v="1"/>
    <m/>
    <n v="1"/>
    <m/>
    <n v="1"/>
    <n v="0"/>
    <n v="0"/>
    <n v="0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40"/>
    <x v="1"/>
    <n v="2"/>
    <m/>
    <m/>
    <n v="2"/>
    <n v="2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40"/>
    <x v="1"/>
    <n v="2"/>
    <m/>
    <m/>
    <n v="2"/>
    <n v="2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40"/>
    <x v="1"/>
    <m/>
    <n v="2"/>
    <n v="1"/>
    <n v="3"/>
    <n v="1"/>
    <n v="1"/>
    <n v="0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40"/>
    <x v="1"/>
    <n v="9"/>
    <n v="2"/>
    <m/>
    <n v="11"/>
    <n v="9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40"/>
    <x v="1"/>
    <n v="1"/>
    <n v="2"/>
    <m/>
    <n v="3"/>
    <n v="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40"/>
    <x v="1"/>
    <m/>
    <n v="2"/>
    <m/>
    <n v="2"/>
    <n v="0"/>
    <n v="0"/>
    <n v="0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40"/>
    <x v="1"/>
    <n v="1"/>
    <n v="1"/>
    <n v="2"/>
    <n v="4"/>
    <n v="3"/>
    <n v="0.66666666666666663"/>
    <n v="0.33333333333333331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140"/>
    <x v="1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40"/>
    <x v="1"/>
    <n v="4"/>
    <m/>
    <m/>
    <n v="4"/>
    <n v="4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41"/>
    <x v="1"/>
    <n v="1"/>
    <m/>
    <n v="1"/>
    <n v="2"/>
    <n v="2"/>
    <n v="0.5"/>
    <n v="0.5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41"/>
    <x v="1"/>
    <n v="7"/>
    <n v="3"/>
    <m/>
    <n v="10"/>
    <n v="7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1"/>
    <x v="1"/>
    <n v="5"/>
    <n v="1"/>
    <n v="2"/>
    <n v="8"/>
    <n v="7"/>
    <n v="0.2857142857142857"/>
    <n v="0.7142857142857143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41"/>
    <x v="1"/>
    <n v="7"/>
    <m/>
    <m/>
    <n v="7"/>
    <n v="7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41"/>
    <x v="1"/>
    <n v="8"/>
    <m/>
    <m/>
    <n v="8"/>
    <n v="8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41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41"/>
    <x v="1"/>
    <n v="2"/>
    <m/>
    <m/>
    <n v="2"/>
    <n v="2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41"/>
    <x v="1"/>
    <n v="5"/>
    <m/>
    <m/>
    <n v="5"/>
    <n v="5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41"/>
    <x v="1"/>
    <n v="17"/>
    <n v="1"/>
    <m/>
    <n v="18"/>
    <n v="17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41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41"/>
    <x v="1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41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41"/>
    <x v="2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1"/>
    <x v="2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41"/>
    <x v="2"/>
    <n v="2"/>
    <m/>
    <m/>
    <n v="2"/>
    <n v="2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41"/>
    <x v="2"/>
    <n v="2"/>
    <m/>
    <m/>
    <n v="2"/>
    <n v="2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41"/>
    <x v="2"/>
    <n v="11"/>
    <m/>
    <m/>
    <n v="11"/>
    <n v="1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42"/>
    <x v="1"/>
    <n v="1"/>
    <m/>
    <m/>
    <n v="1"/>
    <n v="1"/>
    <n v="0"/>
    <n v="1"/>
    <m/>
    <x v="40"/>
    <x v="0"/>
    <x v="4"/>
    <s v="O"/>
    <s v="O"/>
    <x v="0"/>
    <s v="O"/>
    <s v="O"/>
    <s v="N"/>
    <s v="N"/>
  </r>
  <r>
    <s v="Portrait 2022"/>
    <x v="7"/>
    <x v="7"/>
    <x v="3"/>
    <s v="N"/>
    <s v="O"/>
    <x v="142"/>
    <x v="1"/>
    <n v="48"/>
    <n v="1"/>
    <n v="4"/>
    <n v="53"/>
    <n v="52"/>
    <n v="7.6923076923076927E-2"/>
    <n v="0.92307692307692313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2"/>
    <x v="1"/>
    <n v="13"/>
    <m/>
    <m/>
    <n v="13"/>
    <n v="13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42"/>
    <x v="1"/>
    <n v="1"/>
    <m/>
    <m/>
    <n v="1"/>
    <n v="1"/>
    <n v="0"/>
    <n v="1"/>
    <m/>
    <x v="35"/>
    <x v="0"/>
    <x v="5"/>
    <s v="O"/>
    <s v="O"/>
    <x v="0"/>
    <s v="O"/>
    <s v="O"/>
    <s v="N"/>
    <s v="N"/>
  </r>
  <r>
    <s v="Portrait 2022"/>
    <x v="7"/>
    <x v="7"/>
    <x v="3"/>
    <s v="N"/>
    <s v="O"/>
    <x v="142"/>
    <x v="1"/>
    <n v="4"/>
    <m/>
    <m/>
    <n v="4"/>
    <n v="4"/>
    <n v="0"/>
    <n v="1"/>
    <m/>
    <x v="35"/>
    <x v="0"/>
    <x v="4"/>
    <s v="O"/>
    <s v="O"/>
    <x v="0"/>
    <s v="O"/>
    <s v="O"/>
    <s v="N"/>
    <s v="N"/>
  </r>
  <r>
    <s v="Portrait 2022"/>
    <x v="7"/>
    <x v="7"/>
    <x v="3"/>
    <s v="N"/>
    <s v="O"/>
    <x v="142"/>
    <x v="1"/>
    <n v="27"/>
    <n v="1"/>
    <m/>
    <n v="28"/>
    <n v="27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42"/>
    <x v="1"/>
    <n v="6"/>
    <m/>
    <m/>
    <n v="6"/>
    <n v="6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42"/>
    <x v="1"/>
    <n v="2"/>
    <m/>
    <n v="1"/>
    <n v="3"/>
    <n v="3"/>
    <n v="0.33333333333333331"/>
    <n v="0.66666666666666663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42"/>
    <x v="1"/>
    <n v="12"/>
    <m/>
    <m/>
    <n v="12"/>
    <n v="12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42"/>
    <x v="1"/>
    <n v="3"/>
    <m/>
    <m/>
    <n v="3"/>
    <n v="3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42"/>
    <x v="1"/>
    <n v="3"/>
    <m/>
    <m/>
    <n v="3"/>
    <n v="3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42"/>
    <x v="1"/>
    <n v="7"/>
    <m/>
    <m/>
    <n v="7"/>
    <n v="7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42"/>
    <x v="1"/>
    <n v="20"/>
    <m/>
    <m/>
    <n v="20"/>
    <n v="20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42"/>
    <x v="1"/>
    <n v="91"/>
    <m/>
    <m/>
    <n v="91"/>
    <n v="9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42"/>
    <x v="1"/>
    <n v="1"/>
    <m/>
    <m/>
    <n v="1"/>
    <n v="1"/>
    <n v="0"/>
    <n v="1"/>
    <m/>
    <x v="39"/>
    <x v="0"/>
    <x v="5"/>
    <s v="O"/>
    <s v="O"/>
    <x v="0"/>
    <s v="O"/>
    <s v="O"/>
    <s v="N"/>
    <s v="N"/>
  </r>
  <r>
    <s v="Portrait 2022"/>
    <x v="7"/>
    <x v="7"/>
    <x v="3"/>
    <s v="N"/>
    <s v="O"/>
    <x v="142"/>
    <x v="1"/>
    <n v="3"/>
    <m/>
    <m/>
    <n v="3"/>
    <n v="3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42"/>
    <x v="1"/>
    <n v="3"/>
    <m/>
    <m/>
    <n v="3"/>
    <n v="3"/>
    <n v="0"/>
    <n v="1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142"/>
    <x v="1"/>
    <n v="2"/>
    <m/>
    <m/>
    <n v="2"/>
    <n v="2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42"/>
    <x v="1"/>
    <n v="17"/>
    <m/>
    <m/>
    <n v="17"/>
    <n v="17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42"/>
    <x v="2"/>
    <n v="1"/>
    <m/>
    <m/>
    <n v="1"/>
    <n v="1"/>
    <n v="0"/>
    <n v="1"/>
    <m/>
    <x v="40"/>
    <x v="0"/>
    <x v="4"/>
    <s v="O"/>
    <s v="O"/>
    <x v="0"/>
    <s v="O"/>
    <s v="O"/>
    <s v="N"/>
    <s v="N"/>
  </r>
  <r>
    <s v="Portrait 2022"/>
    <x v="7"/>
    <x v="7"/>
    <x v="3"/>
    <s v="N"/>
    <s v="O"/>
    <x v="142"/>
    <x v="2"/>
    <n v="24"/>
    <m/>
    <n v="1"/>
    <n v="25"/>
    <n v="25"/>
    <n v="0.04"/>
    <n v="0.96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2"/>
    <x v="2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42"/>
    <x v="2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42"/>
    <x v="2"/>
    <n v="3"/>
    <m/>
    <m/>
    <n v="3"/>
    <n v="3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42"/>
    <x v="2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42"/>
    <x v="2"/>
    <n v="2"/>
    <m/>
    <m/>
    <n v="2"/>
    <n v="2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42"/>
    <x v="2"/>
    <n v="4"/>
    <m/>
    <m/>
    <n v="4"/>
    <n v="4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42"/>
    <x v="2"/>
    <n v="24"/>
    <m/>
    <m/>
    <n v="24"/>
    <n v="24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42"/>
    <x v="2"/>
    <n v="2"/>
    <m/>
    <m/>
    <n v="2"/>
    <n v="2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42"/>
    <x v="2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43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3"/>
    <x v="1"/>
    <n v="3"/>
    <m/>
    <m/>
    <n v="3"/>
    <n v="3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43"/>
    <x v="1"/>
    <n v="5"/>
    <m/>
    <m/>
    <n v="5"/>
    <n v="5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43"/>
    <x v="1"/>
    <n v="12"/>
    <m/>
    <m/>
    <n v="12"/>
    <n v="12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43"/>
    <x v="1"/>
    <n v="2"/>
    <m/>
    <m/>
    <n v="2"/>
    <n v="2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43"/>
    <x v="1"/>
    <n v="3"/>
    <m/>
    <m/>
    <n v="3"/>
    <n v="3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43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43"/>
    <x v="1"/>
    <n v="3"/>
    <m/>
    <m/>
    <n v="3"/>
    <n v="3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43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43"/>
    <x v="1"/>
    <n v="3"/>
    <m/>
    <m/>
    <n v="3"/>
    <n v="3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43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43"/>
    <x v="1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43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43"/>
    <x v="2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4"/>
    <x v="1"/>
    <n v="14"/>
    <n v="1"/>
    <m/>
    <n v="15"/>
    <n v="14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4"/>
    <x v="1"/>
    <n v="13"/>
    <n v="3"/>
    <m/>
    <n v="16"/>
    <n v="13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44"/>
    <x v="1"/>
    <n v="7"/>
    <n v="1"/>
    <m/>
    <n v="8"/>
    <n v="7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44"/>
    <x v="1"/>
    <n v="3"/>
    <n v="1"/>
    <m/>
    <n v="4"/>
    <n v="3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44"/>
    <x v="1"/>
    <n v="2"/>
    <m/>
    <m/>
    <n v="2"/>
    <n v="2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44"/>
    <x v="1"/>
    <n v="2"/>
    <m/>
    <m/>
    <n v="2"/>
    <n v="2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44"/>
    <x v="1"/>
    <n v="11"/>
    <m/>
    <m/>
    <n v="11"/>
    <n v="11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44"/>
    <x v="1"/>
    <n v="18"/>
    <n v="2"/>
    <m/>
    <n v="20"/>
    <n v="18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44"/>
    <x v="1"/>
    <m/>
    <n v="1"/>
    <m/>
    <n v="1"/>
    <n v="0"/>
    <n v="0"/>
    <n v="0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44"/>
    <x v="1"/>
    <n v="1"/>
    <m/>
    <m/>
    <n v="1"/>
    <n v="1"/>
    <n v="0"/>
    <n v="1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144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45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45"/>
    <x v="1"/>
    <n v="3"/>
    <m/>
    <m/>
    <n v="3"/>
    <n v="3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5"/>
    <x v="1"/>
    <n v="3"/>
    <m/>
    <m/>
    <n v="3"/>
    <n v="3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45"/>
    <x v="1"/>
    <n v="2"/>
    <n v="1"/>
    <m/>
    <n v="3"/>
    <n v="2"/>
    <n v="0"/>
    <n v="1"/>
    <m/>
    <x v="38"/>
    <x v="0"/>
    <x v="2"/>
    <s v="O"/>
    <s v="O"/>
    <x v="0"/>
    <s v="O"/>
    <s v="O"/>
    <s v="N"/>
    <s v="N"/>
  </r>
  <r>
    <s v="Portrait 2022"/>
    <x v="7"/>
    <x v="7"/>
    <x v="3"/>
    <s v="N"/>
    <s v="O"/>
    <x v="145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7"/>
    <x v="7"/>
    <x v="3"/>
    <s v="N"/>
    <s v="O"/>
    <x v="145"/>
    <x v="1"/>
    <n v="11"/>
    <n v="4"/>
    <m/>
    <n v="15"/>
    <n v="11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45"/>
    <x v="1"/>
    <n v="2"/>
    <n v="2"/>
    <m/>
    <n v="4"/>
    <n v="2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45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45"/>
    <x v="2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45"/>
    <x v="2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46"/>
    <x v="1"/>
    <n v="6"/>
    <m/>
    <m/>
    <n v="6"/>
    <n v="6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6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46"/>
    <x v="1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46"/>
    <x v="1"/>
    <n v="1"/>
    <n v="1"/>
    <m/>
    <n v="2"/>
    <n v="1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46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46"/>
    <x v="1"/>
    <n v="5"/>
    <m/>
    <m/>
    <n v="5"/>
    <n v="5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46"/>
    <x v="1"/>
    <n v="2"/>
    <m/>
    <m/>
    <n v="2"/>
    <n v="2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46"/>
    <x v="1"/>
    <n v="2"/>
    <n v="1"/>
    <m/>
    <n v="3"/>
    <n v="2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46"/>
    <x v="1"/>
    <n v="8"/>
    <n v="1"/>
    <m/>
    <n v="9"/>
    <n v="8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46"/>
    <x v="1"/>
    <m/>
    <n v="1"/>
    <m/>
    <n v="1"/>
    <n v="0"/>
    <n v="0"/>
    <n v="0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46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47"/>
    <x v="1"/>
    <n v="177"/>
    <n v="2"/>
    <n v="27"/>
    <n v="206"/>
    <n v="204"/>
    <n v="0.13235294117647059"/>
    <n v="0.86764705882352944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7"/>
    <x v="1"/>
    <n v="17"/>
    <n v="12"/>
    <m/>
    <n v="29"/>
    <n v="17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47"/>
    <x v="1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47"/>
    <x v="1"/>
    <n v="5"/>
    <m/>
    <m/>
    <n v="5"/>
    <n v="5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47"/>
    <x v="1"/>
    <n v="18"/>
    <m/>
    <n v="1"/>
    <n v="19"/>
    <n v="19"/>
    <n v="5.2631578947368418E-2"/>
    <n v="0.94736842105263153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47"/>
    <x v="1"/>
    <n v="8"/>
    <n v="1"/>
    <m/>
    <n v="9"/>
    <n v="8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47"/>
    <x v="1"/>
    <n v="5"/>
    <m/>
    <m/>
    <n v="5"/>
    <n v="5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47"/>
    <x v="1"/>
    <n v="5"/>
    <m/>
    <m/>
    <n v="5"/>
    <n v="5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47"/>
    <x v="1"/>
    <n v="16"/>
    <n v="2"/>
    <n v="1"/>
    <n v="19"/>
    <n v="17"/>
    <n v="5.8823529411764705E-2"/>
    <n v="0.94117647058823528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47"/>
    <x v="1"/>
    <n v="5"/>
    <m/>
    <m/>
    <n v="5"/>
    <n v="5"/>
    <n v="0"/>
    <n v="1"/>
    <m/>
    <x v="39"/>
    <x v="0"/>
    <x v="4"/>
    <s v="O"/>
    <s v="O"/>
    <x v="0"/>
    <s v="O"/>
    <s v="O"/>
    <s v="N"/>
    <s v="N"/>
  </r>
  <r>
    <s v="Portrait 2022"/>
    <x v="7"/>
    <x v="7"/>
    <x v="3"/>
    <s v="N"/>
    <s v="O"/>
    <x v="147"/>
    <x v="1"/>
    <n v="6"/>
    <n v="2"/>
    <m/>
    <n v="8"/>
    <n v="6"/>
    <n v="0"/>
    <n v="1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147"/>
    <x v="1"/>
    <n v="6"/>
    <m/>
    <m/>
    <n v="6"/>
    <n v="6"/>
    <n v="0"/>
    <n v="1"/>
    <m/>
    <x v="39"/>
    <x v="0"/>
    <x v="2"/>
    <s v="O"/>
    <s v="O"/>
    <x v="0"/>
    <s v="O"/>
    <s v="O"/>
    <s v="N"/>
    <s v="N"/>
  </r>
  <r>
    <s v="Portrait 2022"/>
    <x v="7"/>
    <x v="7"/>
    <x v="3"/>
    <s v="N"/>
    <s v="O"/>
    <x v="147"/>
    <x v="1"/>
    <n v="12"/>
    <n v="2"/>
    <m/>
    <n v="14"/>
    <n v="1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47"/>
    <x v="2"/>
    <n v="91"/>
    <n v="4"/>
    <m/>
    <n v="95"/>
    <n v="91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7"/>
    <x v="2"/>
    <n v="25"/>
    <n v="10"/>
    <m/>
    <n v="35"/>
    <n v="25"/>
    <n v="0"/>
    <n v="1"/>
    <m/>
    <x v="40"/>
    <x v="0"/>
    <x v="2"/>
    <s v="O"/>
    <s v="O"/>
    <x v="0"/>
    <s v="O"/>
    <s v="O"/>
    <s v="N"/>
    <s v="N"/>
  </r>
  <r>
    <s v="Portrait 2022"/>
    <x v="7"/>
    <x v="7"/>
    <x v="3"/>
    <s v="N"/>
    <s v="O"/>
    <x v="147"/>
    <x v="2"/>
    <n v="3"/>
    <m/>
    <m/>
    <n v="3"/>
    <n v="3"/>
    <n v="0"/>
    <n v="1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47"/>
    <x v="2"/>
    <n v="55"/>
    <m/>
    <m/>
    <n v="55"/>
    <n v="55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47"/>
    <x v="2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47"/>
    <x v="2"/>
    <n v="80"/>
    <n v="8"/>
    <m/>
    <n v="88"/>
    <n v="80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47"/>
    <x v="2"/>
    <n v="11"/>
    <n v="1"/>
    <m/>
    <n v="12"/>
    <n v="11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48"/>
    <x v="1"/>
    <n v="15"/>
    <m/>
    <m/>
    <n v="15"/>
    <n v="15"/>
    <n v="0"/>
    <n v="1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48"/>
    <x v="1"/>
    <n v="83"/>
    <n v="4"/>
    <n v="8"/>
    <n v="95"/>
    <n v="91"/>
    <n v="8.7912087912087919E-2"/>
    <n v="0.91208791208791207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8"/>
    <x v="1"/>
    <n v="75"/>
    <n v="4"/>
    <n v="7"/>
    <n v="86"/>
    <n v="82"/>
    <n v="8.5365853658536592E-2"/>
    <n v="0.91463414634146345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48"/>
    <x v="1"/>
    <n v="9"/>
    <m/>
    <n v="20"/>
    <n v="29"/>
    <n v="29"/>
    <n v="0.68965517241379315"/>
    <n v="0.3103448275862069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48"/>
    <x v="1"/>
    <n v="12"/>
    <n v="3"/>
    <n v="2"/>
    <n v="17"/>
    <n v="14"/>
    <n v="0.14285714285714285"/>
    <n v="0.857142857142857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48"/>
    <x v="1"/>
    <n v="17"/>
    <m/>
    <n v="4"/>
    <n v="21"/>
    <n v="21"/>
    <n v="0.19047619047619047"/>
    <n v="0.80952380952380953"/>
    <m/>
    <x v="41"/>
    <x v="0"/>
    <x v="1"/>
    <s v="O"/>
    <s v="O"/>
    <x v="0"/>
    <s v="O"/>
    <s v="O"/>
    <s v="N"/>
    <s v="N"/>
  </r>
  <r>
    <s v="Portrait 2022"/>
    <x v="7"/>
    <x v="7"/>
    <x v="3"/>
    <s v="N"/>
    <s v="O"/>
    <x v="148"/>
    <x v="1"/>
    <n v="9"/>
    <n v="1"/>
    <m/>
    <n v="10"/>
    <n v="9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48"/>
    <x v="1"/>
    <n v="28"/>
    <n v="3"/>
    <m/>
    <n v="31"/>
    <n v="28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48"/>
    <x v="1"/>
    <n v="23"/>
    <m/>
    <m/>
    <n v="23"/>
    <n v="23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48"/>
    <x v="1"/>
    <n v="7"/>
    <n v="1"/>
    <m/>
    <n v="8"/>
    <n v="7"/>
    <n v="0"/>
    <n v="1"/>
    <m/>
    <x v="39"/>
    <x v="0"/>
    <x v="1"/>
    <s v="O"/>
    <s v="O"/>
    <x v="0"/>
    <s v="O"/>
    <s v="O"/>
    <s v="N"/>
    <s v="N"/>
  </r>
  <r>
    <s v="Portrait 2022"/>
    <x v="7"/>
    <x v="7"/>
    <x v="3"/>
    <s v="N"/>
    <s v="O"/>
    <x v="148"/>
    <x v="1"/>
    <n v="42"/>
    <n v="2"/>
    <m/>
    <n v="44"/>
    <n v="42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48"/>
    <x v="2"/>
    <n v="49"/>
    <m/>
    <m/>
    <n v="49"/>
    <n v="49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8"/>
    <x v="2"/>
    <n v="28"/>
    <m/>
    <m/>
    <n v="28"/>
    <n v="28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48"/>
    <x v="2"/>
    <n v="13"/>
    <m/>
    <m/>
    <n v="13"/>
    <n v="13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48"/>
    <x v="2"/>
    <n v="5"/>
    <m/>
    <m/>
    <n v="5"/>
    <n v="5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48"/>
    <x v="2"/>
    <n v="2"/>
    <m/>
    <m/>
    <n v="2"/>
    <n v="2"/>
    <n v="0"/>
    <n v="1"/>
    <m/>
    <x v="42"/>
    <x v="0"/>
    <x v="1"/>
    <s v="O"/>
    <s v="O"/>
    <x v="0"/>
    <s v="O"/>
    <s v="O"/>
    <s v="N"/>
    <s v="N"/>
  </r>
  <r>
    <s v="Portrait 2022"/>
    <x v="7"/>
    <x v="7"/>
    <x v="3"/>
    <s v="N"/>
    <s v="O"/>
    <x v="148"/>
    <x v="2"/>
    <n v="17"/>
    <m/>
    <m/>
    <n v="17"/>
    <n v="17"/>
    <n v="0"/>
    <n v="1"/>
    <m/>
    <x v="36"/>
    <x v="0"/>
    <x v="1"/>
    <s v="O"/>
    <s v="O"/>
    <x v="0"/>
    <s v="O"/>
    <s v="O"/>
    <s v="N"/>
    <s v="N"/>
  </r>
  <r>
    <s v="Portrait 2022"/>
    <x v="7"/>
    <x v="7"/>
    <x v="3"/>
    <s v="N"/>
    <s v="O"/>
    <x v="148"/>
    <x v="2"/>
    <n v="25"/>
    <m/>
    <m/>
    <n v="25"/>
    <n v="25"/>
    <n v="0"/>
    <n v="1"/>
    <m/>
    <x v="37"/>
    <x v="0"/>
    <x v="3"/>
    <s v="O"/>
    <s v="O"/>
    <x v="0"/>
    <s v="O"/>
    <s v="O"/>
    <s v="N"/>
    <s v="N"/>
  </r>
  <r>
    <s v="Portrait 2022"/>
    <x v="7"/>
    <x v="7"/>
    <x v="3"/>
    <s v="N"/>
    <s v="O"/>
    <x v="149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7"/>
    <x v="7"/>
    <x v="3"/>
    <s v="N"/>
    <s v="O"/>
    <x v="149"/>
    <x v="1"/>
    <n v="3"/>
    <m/>
    <m/>
    <n v="3"/>
    <n v="3"/>
    <n v="0"/>
    <n v="1"/>
    <m/>
    <x v="40"/>
    <x v="0"/>
    <x v="1"/>
    <s v="O"/>
    <s v="O"/>
    <x v="0"/>
    <s v="O"/>
    <s v="O"/>
    <s v="N"/>
    <s v="N"/>
  </r>
  <r>
    <s v="Portrait 2022"/>
    <x v="7"/>
    <x v="7"/>
    <x v="3"/>
    <s v="N"/>
    <s v="O"/>
    <x v="149"/>
    <x v="1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7"/>
    <x v="7"/>
    <x v="3"/>
    <s v="N"/>
    <s v="O"/>
    <x v="149"/>
    <x v="1"/>
    <n v="3"/>
    <m/>
    <m/>
    <n v="3"/>
    <n v="3"/>
    <n v="0"/>
    <n v="1"/>
    <m/>
    <x v="35"/>
    <x v="0"/>
    <x v="2"/>
    <s v="O"/>
    <s v="O"/>
    <x v="0"/>
    <s v="O"/>
    <s v="O"/>
    <s v="N"/>
    <s v="N"/>
  </r>
  <r>
    <s v="Portrait 2022"/>
    <x v="7"/>
    <x v="7"/>
    <x v="3"/>
    <s v="N"/>
    <s v="O"/>
    <x v="149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7"/>
    <x v="7"/>
    <x v="3"/>
    <s v="N"/>
    <s v="O"/>
    <x v="149"/>
    <x v="1"/>
    <n v="2"/>
    <m/>
    <m/>
    <n v="2"/>
    <n v="2"/>
    <n v="0"/>
    <n v="1"/>
    <m/>
    <x v="36"/>
    <x v="0"/>
    <x v="5"/>
    <s v="O"/>
    <s v="O"/>
    <x v="0"/>
    <s v="O"/>
    <s v="O"/>
    <s v="N"/>
    <s v="N"/>
  </r>
  <r>
    <s v="Portrait 2022"/>
    <x v="7"/>
    <x v="7"/>
    <x v="3"/>
    <s v="N"/>
    <s v="O"/>
    <x v="149"/>
    <x v="1"/>
    <n v="2"/>
    <m/>
    <m/>
    <n v="2"/>
    <n v="2"/>
    <n v="0"/>
    <n v="1"/>
    <m/>
    <x v="36"/>
    <x v="0"/>
    <x v="4"/>
    <s v="O"/>
    <s v="O"/>
    <x v="0"/>
    <s v="O"/>
    <s v="O"/>
    <s v="N"/>
    <s v="N"/>
  </r>
  <r>
    <s v="Portrait 2022"/>
    <x v="7"/>
    <x v="7"/>
    <x v="3"/>
    <s v="N"/>
    <s v="O"/>
    <x v="149"/>
    <x v="1"/>
    <n v="10"/>
    <n v="1"/>
    <m/>
    <n v="11"/>
    <n v="10"/>
    <n v="0"/>
    <n v="1"/>
    <m/>
    <x v="36"/>
    <x v="0"/>
    <x v="2"/>
    <s v="O"/>
    <s v="O"/>
    <x v="0"/>
    <s v="O"/>
    <s v="O"/>
    <s v="N"/>
    <s v="N"/>
  </r>
  <r>
    <s v="Portrait 2022"/>
    <x v="7"/>
    <x v="7"/>
    <x v="3"/>
    <s v="N"/>
    <s v="O"/>
    <x v="149"/>
    <x v="1"/>
    <n v="4"/>
    <m/>
    <m/>
    <n v="4"/>
    <n v="4"/>
    <n v="0"/>
    <n v="1"/>
    <m/>
    <x v="37"/>
    <x v="0"/>
    <x v="3"/>
    <s v="O"/>
    <s v="O"/>
    <x v="0"/>
    <s v="O"/>
    <s v="O"/>
    <s v="N"/>
    <s v="N"/>
  </r>
  <r>
    <s v="Portrait 2022"/>
    <x v="8"/>
    <x v="8"/>
    <x v="1"/>
    <s v="N"/>
    <s v="N"/>
    <x v="150"/>
    <x v="1"/>
    <m/>
    <n v="1"/>
    <m/>
    <n v="1"/>
    <n v="0"/>
    <n v="0"/>
    <n v="0"/>
    <m/>
    <x v="2"/>
    <x v="1"/>
    <x v="1"/>
    <s v="O"/>
    <s v="O"/>
    <x v="1"/>
    <s v="O"/>
    <s v="O"/>
    <s v="O"/>
    <s v="O"/>
  </r>
  <r>
    <s v="Portrait 2022"/>
    <x v="8"/>
    <x v="8"/>
    <x v="1"/>
    <s v="N"/>
    <s v="N"/>
    <x v="150"/>
    <x v="1"/>
    <n v="5"/>
    <m/>
    <m/>
    <n v="5"/>
    <n v="5"/>
    <n v="0"/>
    <n v="1"/>
    <m/>
    <x v="3"/>
    <x v="1"/>
    <x v="1"/>
    <s v="O"/>
    <s v="O"/>
    <x v="1"/>
    <s v="O"/>
    <s v="O"/>
    <s v="O"/>
    <s v="O"/>
  </r>
  <r>
    <s v="Portrait 2022"/>
    <x v="8"/>
    <x v="8"/>
    <x v="1"/>
    <s v="N"/>
    <s v="N"/>
    <x v="150"/>
    <x v="1"/>
    <m/>
    <m/>
    <n v="2"/>
    <n v="2"/>
    <n v="2"/>
    <n v="1"/>
    <n v="0"/>
    <m/>
    <x v="3"/>
    <x v="0"/>
    <x v="1"/>
    <s v="O"/>
    <s v="O"/>
    <x v="1"/>
    <s v="O"/>
    <s v="O"/>
    <s v="O"/>
    <s v="O"/>
  </r>
  <r>
    <s v="Portrait 2022"/>
    <x v="8"/>
    <x v="8"/>
    <x v="1"/>
    <s v="N"/>
    <s v="N"/>
    <x v="150"/>
    <x v="1"/>
    <n v="1"/>
    <m/>
    <m/>
    <n v="1"/>
    <n v="1"/>
    <n v="0"/>
    <n v="1"/>
    <m/>
    <x v="5"/>
    <x v="3"/>
    <x v="1"/>
    <s v="O"/>
    <s v="O"/>
    <x v="1"/>
    <s v="O"/>
    <s v="O"/>
    <s v="O"/>
    <s v="O"/>
  </r>
  <r>
    <s v="Portrait 2022"/>
    <x v="8"/>
    <x v="8"/>
    <x v="1"/>
    <s v="N"/>
    <s v="N"/>
    <x v="150"/>
    <x v="1"/>
    <n v="1"/>
    <m/>
    <m/>
    <n v="1"/>
    <n v="1"/>
    <n v="0"/>
    <n v="1"/>
    <m/>
    <x v="5"/>
    <x v="1"/>
    <x v="1"/>
    <s v="O"/>
    <s v="O"/>
    <x v="1"/>
    <s v="O"/>
    <s v="O"/>
    <s v="O"/>
    <s v="O"/>
  </r>
  <r>
    <s v="Portrait 2022"/>
    <x v="8"/>
    <x v="8"/>
    <x v="1"/>
    <s v="N"/>
    <s v="N"/>
    <x v="150"/>
    <x v="1"/>
    <m/>
    <n v="1"/>
    <m/>
    <n v="1"/>
    <n v="0"/>
    <n v="0"/>
    <n v="0"/>
    <m/>
    <x v="7"/>
    <x v="4"/>
    <x v="1"/>
    <s v="O"/>
    <s v="O"/>
    <x v="1"/>
    <s v="O"/>
    <s v="O"/>
    <s v="O"/>
    <s v="O"/>
  </r>
  <r>
    <s v="Portrait 2022"/>
    <x v="8"/>
    <x v="8"/>
    <x v="1"/>
    <s v="N"/>
    <s v="N"/>
    <x v="150"/>
    <x v="1"/>
    <m/>
    <n v="1"/>
    <m/>
    <n v="1"/>
    <n v="0"/>
    <n v="0"/>
    <n v="0"/>
    <m/>
    <x v="23"/>
    <x v="4"/>
    <x v="1"/>
    <s v="O"/>
    <s v="O"/>
    <x v="1"/>
    <s v="O"/>
    <s v="O"/>
    <s v="O"/>
    <s v="O"/>
  </r>
  <r>
    <s v="Portrait 2022"/>
    <x v="8"/>
    <x v="8"/>
    <x v="1"/>
    <s v="N"/>
    <s v="N"/>
    <x v="150"/>
    <x v="1"/>
    <n v="1"/>
    <m/>
    <m/>
    <n v="1"/>
    <n v="1"/>
    <n v="0"/>
    <n v="1"/>
    <m/>
    <x v="8"/>
    <x v="1"/>
    <x v="1"/>
    <s v="O"/>
    <s v="O"/>
    <x v="1"/>
    <s v="O"/>
    <s v="O"/>
    <s v="O"/>
    <s v="O"/>
  </r>
  <r>
    <s v="Portrait 2022"/>
    <x v="8"/>
    <x v="8"/>
    <x v="1"/>
    <s v="N"/>
    <s v="N"/>
    <x v="150"/>
    <x v="1"/>
    <m/>
    <m/>
    <n v="1"/>
    <n v="1"/>
    <n v="1"/>
    <n v="1"/>
    <n v="0"/>
    <m/>
    <x v="11"/>
    <x v="0"/>
    <x v="1"/>
    <s v="O"/>
    <s v="O"/>
    <x v="1"/>
    <s v="O"/>
    <s v="O"/>
    <s v="O"/>
    <s v="O"/>
  </r>
  <r>
    <s v="Portrait 2022"/>
    <x v="8"/>
    <x v="8"/>
    <x v="1"/>
    <s v="N"/>
    <s v="N"/>
    <x v="150"/>
    <x v="1"/>
    <n v="2"/>
    <m/>
    <m/>
    <n v="2"/>
    <n v="2"/>
    <n v="0"/>
    <n v="1"/>
    <m/>
    <x v="12"/>
    <x v="2"/>
    <x v="2"/>
    <s v="O"/>
    <s v="O"/>
    <x v="1"/>
    <s v="O"/>
    <s v="O"/>
    <s v="O"/>
    <s v="O"/>
  </r>
  <r>
    <s v="Portrait 2022"/>
    <x v="8"/>
    <x v="8"/>
    <x v="1"/>
    <s v="N"/>
    <s v="N"/>
    <x v="150"/>
    <x v="1"/>
    <n v="1"/>
    <m/>
    <m/>
    <n v="1"/>
    <n v="1"/>
    <n v="0"/>
    <n v="1"/>
    <m/>
    <x v="12"/>
    <x v="3"/>
    <x v="1"/>
    <s v="O"/>
    <s v="O"/>
    <x v="1"/>
    <s v="O"/>
    <s v="O"/>
    <s v="O"/>
    <s v="O"/>
  </r>
  <r>
    <s v="Portrait 2022"/>
    <x v="8"/>
    <x v="8"/>
    <x v="1"/>
    <s v="N"/>
    <s v="N"/>
    <x v="150"/>
    <x v="1"/>
    <n v="3"/>
    <n v="1"/>
    <m/>
    <n v="4"/>
    <n v="3"/>
    <n v="0"/>
    <n v="1"/>
    <m/>
    <x v="12"/>
    <x v="1"/>
    <x v="1"/>
    <s v="O"/>
    <s v="O"/>
    <x v="1"/>
    <s v="O"/>
    <s v="O"/>
    <s v="O"/>
    <s v="O"/>
  </r>
  <r>
    <s v="Portrait 2022"/>
    <x v="8"/>
    <x v="8"/>
    <x v="1"/>
    <s v="N"/>
    <s v="N"/>
    <x v="150"/>
    <x v="1"/>
    <m/>
    <m/>
    <n v="4"/>
    <n v="4"/>
    <n v="4"/>
    <n v="1"/>
    <n v="0"/>
    <m/>
    <x v="13"/>
    <x v="0"/>
    <x v="1"/>
    <s v="O"/>
    <s v="O"/>
    <x v="1"/>
    <s v="O"/>
    <s v="O"/>
    <s v="O"/>
    <s v="O"/>
  </r>
  <r>
    <s v="Portrait 2022"/>
    <x v="8"/>
    <x v="8"/>
    <x v="1"/>
    <s v="N"/>
    <s v="N"/>
    <x v="150"/>
    <x v="1"/>
    <n v="1"/>
    <m/>
    <m/>
    <n v="1"/>
    <n v="1"/>
    <n v="0"/>
    <n v="1"/>
    <m/>
    <x v="14"/>
    <x v="3"/>
    <x v="1"/>
    <s v="O"/>
    <s v="O"/>
    <x v="1"/>
    <s v="O"/>
    <s v="O"/>
    <s v="O"/>
    <s v="O"/>
  </r>
  <r>
    <s v="Portrait 2022"/>
    <x v="8"/>
    <x v="8"/>
    <x v="1"/>
    <s v="N"/>
    <s v="N"/>
    <x v="150"/>
    <x v="1"/>
    <n v="3"/>
    <m/>
    <m/>
    <n v="3"/>
    <n v="3"/>
    <n v="0"/>
    <n v="1"/>
    <m/>
    <x v="14"/>
    <x v="1"/>
    <x v="1"/>
    <s v="O"/>
    <s v="O"/>
    <x v="1"/>
    <s v="O"/>
    <s v="O"/>
    <s v="O"/>
    <s v="O"/>
  </r>
  <r>
    <s v="Portrait 2022"/>
    <x v="8"/>
    <x v="8"/>
    <x v="1"/>
    <s v="N"/>
    <s v="N"/>
    <x v="150"/>
    <x v="1"/>
    <m/>
    <n v="1"/>
    <m/>
    <n v="1"/>
    <n v="0"/>
    <n v="0"/>
    <n v="0"/>
    <m/>
    <x v="15"/>
    <x v="5"/>
    <x v="2"/>
    <s v="O"/>
    <s v="O"/>
    <x v="1"/>
    <s v="O"/>
    <s v="O"/>
    <s v="O"/>
    <s v="O"/>
  </r>
  <r>
    <s v="Portrait 2022"/>
    <x v="8"/>
    <x v="8"/>
    <x v="1"/>
    <s v="N"/>
    <s v="N"/>
    <x v="150"/>
    <x v="1"/>
    <n v="1"/>
    <m/>
    <m/>
    <n v="1"/>
    <n v="1"/>
    <n v="0"/>
    <n v="1"/>
    <m/>
    <x v="15"/>
    <x v="1"/>
    <x v="1"/>
    <s v="O"/>
    <s v="O"/>
    <x v="1"/>
    <s v="O"/>
    <s v="O"/>
    <s v="O"/>
    <s v="O"/>
  </r>
  <r>
    <s v="Portrait 2022"/>
    <x v="8"/>
    <x v="8"/>
    <x v="1"/>
    <s v="N"/>
    <s v="N"/>
    <x v="150"/>
    <x v="1"/>
    <m/>
    <m/>
    <n v="2"/>
    <n v="2"/>
    <n v="2"/>
    <n v="1"/>
    <n v="0"/>
    <m/>
    <x v="15"/>
    <x v="0"/>
    <x v="2"/>
    <s v="O"/>
    <s v="O"/>
    <x v="1"/>
    <s v="O"/>
    <s v="O"/>
    <s v="O"/>
    <s v="O"/>
  </r>
  <r>
    <s v="Portrait 2022"/>
    <x v="8"/>
    <x v="8"/>
    <x v="1"/>
    <s v="N"/>
    <s v="N"/>
    <x v="150"/>
    <x v="1"/>
    <m/>
    <n v="1"/>
    <m/>
    <n v="1"/>
    <n v="0"/>
    <n v="0"/>
    <n v="0"/>
    <m/>
    <x v="29"/>
    <x v="3"/>
    <x v="1"/>
    <s v="O"/>
    <s v="O"/>
    <x v="1"/>
    <s v="O"/>
    <s v="O"/>
    <s v="O"/>
    <s v="O"/>
  </r>
  <r>
    <s v="Portrait 2022"/>
    <x v="8"/>
    <x v="8"/>
    <x v="1"/>
    <s v="N"/>
    <s v="N"/>
    <x v="150"/>
    <x v="1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8"/>
    <x v="8"/>
    <x v="1"/>
    <s v="N"/>
    <s v="N"/>
    <x v="150"/>
    <x v="2"/>
    <n v="7"/>
    <m/>
    <m/>
    <n v="7"/>
    <n v="7"/>
    <n v="0"/>
    <n v="1"/>
    <m/>
    <x v="19"/>
    <x v="1"/>
    <x v="1"/>
    <s v="O"/>
    <s v="O"/>
    <x v="1"/>
    <s v="O"/>
    <s v="O"/>
    <s v="O"/>
    <s v="O"/>
  </r>
  <r>
    <s v="Portrait 2022"/>
    <x v="8"/>
    <x v="8"/>
    <x v="1"/>
    <s v="N"/>
    <s v="N"/>
    <x v="150"/>
    <x v="2"/>
    <n v="2"/>
    <m/>
    <m/>
    <n v="2"/>
    <n v="2"/>
    <n v="0"/>
    <n v="1"/>
    <m/>
    <x v="18"/>
    <x v="1"/>
    <x v="1"/>
    <s v="O"/>
    <s v="O"/>
    <x v="1"/>
    <s v="O"/>
    <s v="O"/>
    <s v="O"/>
    <s v="O"/>
  </r>
  <r>
    <s v="Portrait 2022"/>
    <x v="8"/>
    <x v="8"/>
    <x v="1"/>
    <s v="N"/>
    <s v="N"/>
    <x v="150"/>
    <x v="2"/>
    <n v="1"/>
    <m/>
    <m/>
    <n v="1"/>
    <n v="1"/>
    <n v="0"/>
    <n v="1"/>
    <m/>
    <x v="28"/>
    <x v="3"/>
    <x v="1"/>
    <s v="O"/>
    <s v="O"/>
    <x v="1"/>
    <s v="O"/>
    <s v="O"/>
    <s v="O"/>
    <s v="O"/>
  </r>
  <r>
    <s v="Portrait 2022"/>
    <x v="8"/>
    <x v="8"/>
    <x v="1"/>
    <s v="N"/>
    <s v="N"/>
    <x v="150"/>
    <x v="2"/>
    <n v="1"/>
    <m/>
    <m/>
    <n v="1"/>
    <n v="1"/>
    <n v="0"/>
    <n v="1"/>
    <m/>
    <x v="28"/>
    <x v="1"/>
    <x v="1"/>
    <s v="O"/>
    <s v="O"/>
    <x v="1"/>
    <s v="O"/>
    <s v="O"/>
    <s v="O"/>
    <s v="O"/>
  </r>
  <r>
    <s v="Portrait 2022"/>
    <x v="8"/>
    <x v="8"/>
    <x v="2"/>
    <s v="N"/>
    <s v="N"/>
    <x v="151"/>
    <x v="1"/>
    <n v="1"/>
    <m/>
    <m/>
    <n v="1"/>
    <n v="1"/>
    <n v="0"/>
    <n v="1"/>
    <m/>
    <x v="19"/>
    <x v="6"/>
    <x v="1"/>
    <s v="O"/>
    <s v="O"/>
    <x v="0"/>
    <s v="O"/>
    <s v="O"/>
    <s v="O"/>
    <s v="O"/>
  </r>
  <r>
    <s v="Portrait 2022"/>
    <x v="8"/>
    <x v="8"/>
    <x v="2"/>
    <s v="N"/>
    <s v="N"/>
    <x v="151"/>
    <x v="1"/>
    <n v="2"/>
    <m/>
    <m/>
    <n v="2"/>
    <n v="2"/>
    <n v="0"/>
    <n v="1"/>
    <m/>
    <x v="19"/>
    <x v="4"/>
    <x v="1"/>
    <s v="O"/>
    <s v="O"/>
    <x v="0"/>
    <s v="O"/>
    <s v="O"/>
    <s v="O"/>
    <s v="O"/>
  </r>
  <r>
    <s v="Portrait 2022"/>
    <x v="8"/>
    <x v="8"/>
    <x v="2"/>
    <s v="N"/>
    <s v="N"/>
    <x v="151"/>
    <x v="1"/>
    <m/>
    <n v="2"/>
    <m/>
    <n v="2"/>
    <n v="0"/>
    <n v="0"/>
    <n v="0"/>
    <m/>
    <x v="19"/>
    <x v="1"/>
    <x v="1"/>
    <s v="O"/>
    <s v="O"/>
    <x v="0"/>
    <s v="O"/>
    <s v="O"/>
    <s v="O"/>
    <s v="O"/>
  </r>
  <r>
    <s v="Portrait 2022"/>
    <x v="8"/>
    <x v="8"/>
    <x v="2"/>
    <s v="N"/>
    <s v="N"/>
    <x v="151"/>
    <x v="1"/>
    <m/>
    <n v="1"/>
    <m/>
    <n v="1"/>
    <n v="0"/>
    <n v="0"/>
    <n v="0"/>
    <m/>
    <x v="21"/>
    <x v="1"/>
    <x v="1"/>
    <s v="O"/>
    <s v="O"/>
    <x v="0"/>
    <s v="O"/>
    <s v="O"/>
    <s v="O"/>
    <s v="O"/>
  </r>
  <r>
    <s v="Portrait 2022"/>
    <x v="8"/>
    <x v="8"/>
    <x v="2"/>
    <s v="N"/>
    <s v="N"/>
    <x v="151"/>
    <x v="1"/>
    <n v="1"/>
    <m/>
    <m/>
    <n v="1"/>
    <n v="1"/>
    <n v="0"/>
    <n v="1"/>
    <m/>
    <x v="21"/>
    <x v="6"/>
    <x v="1"/>
    <s v="O"/>
    <s v="O"/>
    <x v="0"/>
    <s v="O"/>
    <s v="O"/>
    <s v="O"/>
    <s v="O"/>
  </r>
  <r>
    <s v="Portrait 2022"/>
    <x v="8"/>
    <x v="8"/>
    <x v="2"/>
    <s v="N"/>
    <s v="N"/>
    <x v="151"/>
    <x v="1"/>
    <n v="2"/>
    <m/>
    <m/>
    <n v="2"/>
    <n v="2"/>
    <n v="0"/>
    <n v="1"/>
    <m/>
    <x v="21"/>
    <x v="4"/>
    <x v="1"/>
    <s v="O"/>
    <s v="O"/>
    <x v="0"/>
    <s v="O"/>
    <s v="O"/>
    <s v="O"/>
    <s v="O"/>
  </r>
  <r>
    <s v="Portrait 2022"/>
    <x v="8"/>
    <x v="8"/>
    <x v="2"/>
    <s v="N"/>
    <s v="N"/>
    <x v="151"/>
    <x v="1"/>
    <m/>
    <n v="1"/>
    <m/>
    <n v="1"/>
    <n v="0"/>
    <n v="0"/>
    <n v="0"/>
    <m/>
    <x v="21"/>
    <x v="1"/>
    <x v="1"/>
    <s v="O"/>
    <s v="O"/>
    <x v="0"/>
    <s v="O"/>
    <s v="O"/>
    <s v="O"/>
    <s v="O"/>
  </r>
  <r>
    <s v="Portrait 2022"/>
    <x v="8"/>
    <x v="8"/>
    <x v="2"/>
    <s v="N"/>
    <s v="N"/>
    <x v="151"/>
    <x v="1"/>
    <n v="1"/>
    <m/>
    <m/>
    <n v="1"/>
    <n v="1"/>
    <n v="0"/>
    <n v="1"/>
    <m/>
    <x v="7"/>
    <x v="4"/>
    <x v="1"/>
    <s v="O"/>
    <s v="O"/>
    <x v="0"/>
    <s v="O"/>
    <s v="O"/>
    <s v="O"/>
    <s v="O"/>
  </r>
  <r>
    <s v="Portrait 2022"/>
    <x v="8"/>
    <x v="8"/>
    <x v="2"/>
    <s v="N"/>
    <s v="N"/>
    <x v="151"/>
    <x v="1"/>
    <n v="2"/>
    <m/>
    <m/>
    <n v="2"/>
    <n v="2"/>
    <n v="0"/>
    <n v="1"/>
    <m/>
    <x v="11"/>
    <x v="4"/>
    <x v="1"/>
    <s v="O"/>
    <s v="O"/>
    <x v="0"/>
    <s v="O"/>
    <s v="O"/>
    <s v="O"/>
    <s v="O"/>
  </r>
  <r>
    <s v="Portrait 2022"/>
    <x v="8"/>
    <x v="8"/>
    <x v="2"/>
    <s v="N"/>
    <s v="N"/>
    <x v="151"/>
    <x v="1"/>
    <m/>
    <n v="1"/>
    <m/>
    <n v="1"/>
    <n v="0"/>
    <n v="0"/>
    <n v="0"/>
    <m/>
    <x v="11"/>
    <x v="1"/>
    <x v="1"/>
    <s v="O"/>
    <s v="O"/>
    <x v="0"/>
    <s v="O"/>
    <s v="O"/>
    <s v="O"/>
    <s v="O"/>
  </r>
  <r>
    <s v="Portrait 2022"/>
    <x v="8"/>
    <x v="8"/>
    <x v="2"/>
    <s v="N"/>
    <s v="N"/>
    <x v="151"/>
    <x v="1"/>
    <n v="1"/>
    <m/>
    <m/>
    <n v="1"/>
    <n v="1"/>
    <n v="0"/>
    <n v="1"/>
    <m/>
    <x v="14"/>
    <x v="4"/>
    <x v="1"/>
    <s v="O"/>
    <s v="O"/>
    <x v="0"/>
    <s v="O"/>
    <s v="O"/>
    <s v="O"/>
    <s v="O"/>
  </r>
  <r>
    <s v="Portrait 2022"/>
    <x v="8"/>
    <x v="8"/>
    <x v="2"/>
    <s v="N"/>
    <s v="N"/>
    <x v="151"/>
    <x v="1"/>
    <n v="3"/>
    <m/>
    <m/>
    <n v="3"/>
    <n v="3"/>
    <n v="0"/>
    <n v="1"/>
    <m/>
    <x v="15"/>
    <x v="2"/>
    <x v="2"/>
    <s v="O"/>
    <s v="O"/>
    <x v="0"/>
    <s v="O"/>
    <s v="O"/>
    <s v="O"/>
    <s v="O"/>
  </r>
  <r>
    <s v="Portrait 2022"/>
    <x v="8"/>
    <x v="8"/>
    <x v="2"/>
    <s v="N"/>
    <s v="N"/>
    <x v="151"/>
    <x v="1"/>
    <n v="2"/>
    <n v="1"/>
    <m/>
    <n v="3"/>
    <n v="2"/>
    <n v="0"/>
    <n v="1"/>
    <m/>
    <x v="16"/>
    <x v="0"/>
    <x v="3"/>
    <s v="O"/>
    <s v="O"/>
    <x v="0"/>
    <s v="O"/>
    <s v="O"/>
    <s v="O"/>
    <s v="O"/>
  </r>
  <r>
    <s v="Portrait 2022"/>
    <x v="8"/>
    <x v="8"/>
    <x v="2"/>
    <s v="N"/>
    <s v="N"/>
    <x v="151"/>
    <x v="2"/>
    <m/>
    <m/>
    <n v="5"/>
    <n v="5"/>
    <n v="5"/>
    <n v="1"/>
    <n v="0"/>
    <m/>
    <x v="19"/>
    <x v="0"/>
    <x v="1"/>
    <s v="O"/>
    <s v="O"/>
    <x v="0"/>
    <s v="O"/>
    <s v="O"/>
    <s v="O"/>
    <s v="O"/>
  </r>
  <r>
    <s v="Portrait 2022"/>
    <x v="8"/>
    <x v="8"/>
    <x v="2"/>
    <s v="N"/>
    <s v="N"/>
    <x v="151"/>
    <x v="2"/>
    <m/>
    <m/>
    <n v="1"/>
    <n v="1"/>
    <n v="1"/>
    <n v="1"/>
    <n v="0"/>
    <m/>
    <x v="10"/>
    <x v="0"/>
    <x v="1"/>
    <s v="O"/>
    <s v="O"/>
    <x v="0"/>
    <s v="O"/>
    <s v="O"/>
    <s v="O"/>
    <s v="O"/>
  </r>
  <r>
    <s v="Portrait 2022"/>
    <x v="8"/>
    <x v="8"/>
    <x v="2"/>
    <s v="N"/>
    <s v="N"/>
    <x v="151"/>
    <x v="2"/>
    <m/>
    <m/>
    <n v="2"/>
    <n v="2"/>
    <n v="2"/>
    <n v="1"/>
    <n v="0"/>
    <m/>
    <x v="11"/>
    <x v="0"/>
    <x v="1"/>
    <s v="O"/>
    <s v="O"/>
    <x v="0"/>
    <s v="O"/>
    <s v="O"/>
    <s v="O"/>
    <s v="O"/>
  </r>
  <r>
    <s v="Portrait 2022"/>
    <x v="8"/>
    <x v="8"/>
    <x v="2"/>
    <s v="N"/>
    <s v="N"/>
    <x v="152"/>
    <x v="1"/>
    <n v="1"/>
    <m/>
    <m/>
    <n v="1"/>
    <n v="1"/>
    <n v="0"/>
    <n v="1"/>
    <m/>
    <x v="2"/>
    <x v="1"/>
    <x v="1"/>
    <s v="O"/>
    <s v="O"/>
    <x v="0"/>
    <s v="O"/>
    <s v="O"/>
    <s v="O"/>
    <s v="O"/>
  </r>
  <r>
    <s v="Portrait 2022"/>
    <x v="8"/>
    <x v="8"/>
    <x v="2"/>
    <s v="N"/>
    <s v="N"/>
    <x v="152"/>
    <x v="1"/>
    <n v="1"/>
    <m/>
    <m/>
    <n v="1"/>
    <n v="1"/>
    <n v="0"/>
    <n v="1"/>
    <m/>
    <x v="12"/>
    <x v="5"/>
    <x v="2"/>
    <s v="O"/>
    <s v="O"/>
    <x v="0"/>
    <s v="O"/>
    <s v="O"/>
    <s v="O"/>
    <s v="O"/>
  </r>
  <r>
    <s v="Portrait 2022"/>
    <x v="8"/>
    <x v="8"/>
    <x v="2"/>
    <s v="N"/>
    <s v="N"/>
    <x v="152"/>
    <x v="1"/>
    <n v="1"/>
    <m/>
    <m/>
    <n v="1"/>
    <n v="1"/>
    <n v="0"/>
    <n v="1"/>
    <m/>
    <x v="15"/>
    <x v="2"/>
    <x v="2"/>
    <s v="O"/>
    <s v="O"/>
    <x v="0"/>
    <s v="O"/>
    <s v="O"/>
    <s v="O"/>
    <s v="O"/>
  </r>
  <r>
    <s v="Portrait 2022"/>
    <x v="8"/>
    <x v="8"/>
    <x v="2"/>
    <s v="N"/>
    <s v="N"/>
    <x v="152"/>
    <x v="1"/>
    <n v="1"/>
    <m/>
    <m/>
    <n v="1"/>
    <n v="1"/>
    <n v="0"/>
    <n v="1"/>
    <m/>
    <x v="17"/>
    <x v="2"/>
    <x v="2"/>
    <s v="O"/>
    <s v="O"/>
    <x v="0"/>
    <s v="O"/>
    <s v="O"/>
    <s v="O"/>
    <s v="O"/>
  </r>
  <r>
    <s v="Portrait 2022"/>
    <x v="8"/>
    <x v="8"/>
    <x v="2"/>
    <s v="N"/>
    <s v="N"/>
    <x v="152"/>
    <x v="2"/>
    <n v="1"/>
    <m/>
    <m/>
    <n v="1"/>
    <n v="1"/>
    <n v="0"/>
    <n v="1"/>
    <m/>
    <x v="28"/>
    <x v="2"/>
    <x v="2"/>
    <s v="O"/>
    <s v="O"/>
    <x v="0"/>
    <s v="O"/>
    <s v="O"/>
    <s v="O"/>
    <s v="O"/>
  </r>
  <r>
    <s v="Portrait 2022"/>
    <x v="8"/>
    <x v="8"/>
    <x v="2"/>
    <s v="N"/>
    <s v="N"/>
    <x v="152"/>
    <x v="2"/>
    <n v="1"/>
    <m/>
    <m/>
    <n v="1"/>
    <n v="1"/>
    <n v="0"/>
    <n v="1"/>
    <m/>
    <x v="28"/>
    <x v="1"/>
    <x v="1"/>
    <s v="O"/>
    <s v="O"/>
    <x v="0"/>
    <s v="O"/>
    <s v="O"/>
    <s v="O"/>
    <s v="O"/>
  </r>
  <r>
    <s v="Portrait 2022"/>
    <x v="8"/>
    <x v="8"/>
    <x v="2"/>
    <s v="N"/>
    <s v="N"/>
    <x v="153"/>
    <x v="1"/>
    <n v="1"/>
    <n v="1"/>
    <m/>
    <n v="2"/>
    <n v="1"/>
    <n v="0"/>
    <n v="1"/>
    <m/>
    <x v="3"/>
    <x v="4"/>
    <x v="1"/>
    <s v="O"/>
    <s v="O"/>
    <x v="0"/>
    <s v="O"/>
    <s v="O"/>
    <s v="O"/>
    <s v="O"/>
  </r>
  <r>
    <s v="Portrait 2022"/>
    <x v="8"/>
    <x v="8"/>
    <x v="2"/>
    <s v="N"/>
    <s v="N"/>
    <x v="153"/>
    <x v="1"/>
    <m/>
    <m/>
    <n v="2"/>
    <n v="2"/>
    <n v="2"/>
    <n v="1"/>
    <n v="0"/>
    <m/>
    <x v="3"/>
    <x v="0"/>
    <x v="1"/>
    <s v="O"/>
    <s v="O"/>
    <x v="0"/>
    <s v="O"/>
    <s v="O"/>
    <s v="O"/>
    <s v="O"/>
  </r>
  <r>
    <s v="Portrait 2022"/>
    <x v="8"/>
    <x v="8"/>
    <x v="2"/>
    <s v="N"/>
    <s v="N"/>
    <x v="153"/>
    <x v="1"/>
    <n v="1"/>
    <m/>
    <m/>
    <n v="1"/>
    <n v="1"/>
    <n v="0"/>
    <n v="1"/>
    <m/>
    <x v="21"/>
    <x v="3"/>
    <x v="1"/>
    <s v="O"/>
    <s v="O"/>
    <x v="0"/>
    <s v="O"/>
    <s v="O"/>
    <s v="O"/>
    <s v="O"/>
  </r>
  <r>
    <s v="Portrait 2022"/>
    <x v="8"/>
    <x v="8"/>
    <x v="2"/>
    <s v="N"/>
    <s v="N"/>
    <x v="153"/>
    <x v="1"/>
    <m/>
    <n v="1"/>
    <m/>
    <n v="1"/>
    <n v="0"/>
    <n v="0"/>
    <n v="0"/>
    <m/>
    <x v="23"/>
    <x v="6"/>
    <x v="1"/>
    <s v="O"/>
    <s v="O"/>
    <x v="0"/>
    <s v="O"/>
    <s v="O"/>
    <s v="O"/>
    <s v="O"/>
  </r>
  <r>
    <s v="Portrait 2022"/>
    <x v="8"/>
    <x v="8"/>
    <x v="2"/>
    <s v="N"/>
    <s v="N"/>
    <x v="153"/>
    <x v="1"/>
    <m/>
    <m/>
    <n v="1"/>
    <n v="1"/>
    <n v="1"/>
    <n v="1"/>
    <n v="0"/>
    <m/>
    <x v="23"/>
    <x v="0"/>
    <x v="1"/>
    <s v="O"/>
    <s v="O"/>
    <x v="0"/>
    <s v="O"/>
    <s v="O"/>
    <s v="O"/>
    <s v="O"/>
  </r>
  <r>
    <s v="Portrait 2022"/>
    <x v="8"/>
    <x v="8"/>
    <x v="2"/>
    <s v="N"/>
    <s v="N"/>
    <x v="153"/>
    <x v="1"/>
    <m/>
    <n v="1"/>
    <m/>
    <n v="1"/>
    <n v="0"/>
    <n v="0"/>
    <n v="0"/>
    <m/>
    <x v="25"/>
    <x v="4"/>
    <x v="1"/>
    <s v="O"/>
    <s v="O"/>
    <x v="0"/>
    <s v="O"/>
    <s v="O"/>
    <s v="O"/>
    <s v="O"/>
  </r>
  <r>
    <s v="Portrait 2022"/>
    <x v="8"/>
    <x v="8"/>
    <x v="2"/>
    <s v="N"/>
    <s v="N"/>
    <x v="153"/>
    <x v="1"/>
    <n v="1"/>
    <m/>
    <m/>
    <n v="1"/>
    <n v="1"/>
    <n v="0"/>
    <n v="1"/>
    <m/>
    <x v="12"/>
    <x v="6"/>
    <x v="1"/>
    <s v="O"/>
    <s v="O"/>
    <x v="0"/>
    <s v="O"/>
    <s v="O"/>
    <s v="O"/>
    <s v="O"/>
  </r>
  <r>
    <s v="Portrait 2022"/>
    <x v="8"/>
    <x v="8"/>
    <x v="2"/>
    <s v="N"/>
    <s v="N"/>
    <x v="153"/>
    <x v="1"/>
    <n v="1"/>
    <m/>
    <m/>
    <n v="1"/>
    <n v="1"/>
    <n v="0"/>
    <n v="1"/>
    <m/>
    <x v="12"/>
    <x v="8"/>
    <x v="1"/>
    <s v="O"/>
    <s v="O"/>
    <x v="0"/>
    <s v="O"/>
    <s v="O"/>
    <s v="O"/>
    <s v="O"/>
  </r>
  <r>
    <s v="Portrait 2022"/>
    <x v="8"/>
    <x v="8"/>
    <x v="2"/>
    <s v="N"/>
    <s v="N"/>
    <x v="153"/>
    <x v="1"/>
    <n v="1"/>
    <m/>
    <m/>
    <n v="1"/>
    <n v="1"/>
    <n v="0"/>
    <n v="1"/>
    <m/>
    <x v="12"/>
    <x v="4"/>
    <x v="1"/>
    <s v="O"/>
    <s v="O"/>
    <x v="0"/>
    <s v="O"/>
    <s v="O"/>
    <s v="O"/>
    <s v="O"/>
  </r>
  <r>
    <s v="Portrait 2022"/>
    <x v="8"/>
    <x v="8"/>
    <x v="2"/>
    <s v="N"/>
    <s v="N"/>
    <x v="153"/>
    <x v="1"/>
    <n v="1"/>
    <n v="1"/>
    <m/>
    <n v="2"/>
    <n v="1"/>
    <n v="0"/>
    <n v="1"/>
    <m/>
    <x v="15"/>
    <x v="2"/>
    <x v="2"/>
    <s v="O"/>
    <s v="O"/>
    <x v="0"/>
    <s v="O"/>
    <s v="O"/>
    <s v="O"/>
    <s v="O"/>
  </r>
  <r>
    <s v="Portrait 2022"/>
    <x v="8"/>
    <x v="8"/>
    <x v="2"/>
    <s v="N"/>
    <s v="N"/>
    <x v="153"/>
    <x v="1"/>
    <n v="1"/>
    <n v="2"/>
    <m/>
    <n v="3"/>
    <n v="1"/>
    <n v="0"/>
    <n v="1"/>
    <m/>
    <x v="16"/>
    <x v="0"/>
    <x v="3"/>
    <s v="O"/>
    <s v="O"/>
    <x v="0"/>
    <s v="O"/>
    <s v="O"/>
    <s v="O"/>
    <s v="O"/>
  </r>
  <r>
    <s v="Portrait 2022"/>
    <x v="8"/>
    <x v="8"/>
    <x v="2"/>
    <s v="N"/>
    <s v="N"/>
    <x v="153"/>
    <x v="1"/>
    <n v="2"/>
    <n v="2"/>
    <m/>
    <n v="4"/>
    <n v="2"/>
    <n v="0"/>
    <n v="1"/>
    <m/>
    <x v="17"/>
    <x v="2"/>
    <x v="2"/>
    <s v="O"/>
    <s v="O"/>
    <x v="0"/>
    <s v="O"/>
    <s v="O"/>
    <s v="O"/>
    <s v="O"/>
  </r>
  <r>
    <s v="Portrait 2022"/>
    <x v="9"/>
    <x v="9"/>
    <x v="1"/>
    <s v="N"/>
    <s v="N"/>
    <x v="154"/>
    <x v="1"/>
    <n v="1"/>
    <m/>
    <m/>
    <n v="1"/>
    <n v="1"/>
    <n v="0"/>
    <n v="1"/>
    <m/>
    <x v="1"/>
    <x v="1"/>
    <x v="1"/>
    <s v="O"/>
    <s v="O"/>
    <x v="1"/>
    <s v="O"/>
    <s v="O"/>
    <s v="O"/>
    <s v="O"/>
  </r>
  <r>
    <s v="Portrait 2022"/>
    <x v="9"/>
    <x v="9"/>
    <x v="1"/>
    <s v="N"/>
    <s v="N"/>
    <x v="154"/>
    <x v="1"/>
    <n v="1"/>
    <m/>
    <m/>
    <n v="1"/>
    <n v="1"/>
    <n v="0"/>
    <n v="1"/>
    <m/>
    <x v="19"/>
    <x v="1"/>
    <x v="1"/>
    <s v="O"/>
    <s v="O"/>
    <x v="1"/>
    <s v="O"/>
    <s v="O"/>
    <s v="O"/>
    <s v="O"/>
  </r>
  <r>
    <s v="Portrait 2022"/>
    <x v="9"/>
    <x v="9"/>
    <x v="1"/>
    <s v="N"/>
    <s v="N"/>
    <x v="154"/>
    <x v="1"/>
    <n v="1"/>
    <m/>
    <m/>
    <n v="1"/>
    <n v="1"/>
    <n v="0"/>
    <n v="1"/>
    <m/>
    <x v="3"/>
    <x v="4"/>
    <x v="1"/>
    <s v="O"/>
    <s v="O"/>
    <x v="1"/>
    <s v="O"/>
    <s v="O"/>
    <s v="O"/>
    <s v="O"/>
  </r>
  <r>
    <s v="Portrait 2022"/>
    <x v="9"/>
    <x v="9"/>
    <x v="1"/>
    <s v="N"/>
    <s v="N"/>
    <x v="154"/>
    <x v="1"/>
    <m/>
    <m/>
    <n v="1"/>
    <n v="1"/>
    <n v="1"/>
    <n v="1"/>
    <n v="0"/>
    <m/>
    <x v="23"/>
    <x v="0"/>
    <x v="1"/>
    <s v="O"/>
    <s v="O"/>
    <x v="1"/>
    <s v="O"/>
    <s v="O"/>
    <s v="O"/>
    <s v="O"/>
  </r>
  <r>
    <s v="Portrait 2022"/>
    <x v="9"/>
    <x v="9"/>
    <x v="1"/>
    <s v="N"/>
    <s v="N"/>
    <x v="154"/>
    <x v="1"/>
    <n v="2"/>
    <m/>
    <m/>
    <n v="2"/>
    <n v="2"/>
    <n v="0"/>
    <n v="1"/>
    <m/>
    <x v="30"/>
    <x v="2"/>
    <x v="2"/>
    <s v="O"/>
    <s v="O"/>
    <x v="1"/>
    <s v="O"/>
    <s v="O"/>
    <s v="O"/>
    <s v="O"/>
  </r>
  <r>
    <s v="Portrait 2022"/>
    <x v="9"/>
    <x v="9"/>
    <x v="1"/>
    <s v="N"/>
    <s v="N"/>
    <x v="154"/>
    <x v="1"/>
    <n v="1"/>
    <m/>
    <m/>
    <n v="1"/>
    <n v="1"/>
    <n v="0"/>
    <n v="1"/>
    <m/>
    <x v="30"/>
    <x v="4"/>
    <x v="1"/>
    <s v="O"/>
    <s v="O"/>
    <x v="1"/>
    <s v="O"/>
    <s v="O"/>
    <s v="O"/>
    <s v="O"/>
  </r>
  <r>
    <s v="Portrait 2022"/>
    <x v="9"/>
    <x v="9"/>
    <x v="1"/>
    <s v="N"/>
    <s v="N"/>
    <x v="154"/>
    <x v="1"/>
    <n v="1"/>
    <m/>
    <m/>
    <n v="1"/>
    <n v="1"/>
    <n v="0"/>
    <n v="1"/>
    <m/>
    <x v="31"/>
    <x v="1"/>
    <x v="1"/>
    <s v="O"/>
    <s v="O"/>
    <x v="1"/>
    <s v="O"/>
    <s v="O"/>
    <s v="O"/>
    <s v="O"/>
  </r>
  <r>
    <s v="Portrait 2022"/>
    <x v="9"/>
    <x v="9"/>
    <x v="1"/>
    <s v="N"/>
    <s v="N"/>
    <x v="154"/>
    <x v="1"/>
    <n v="1"/>
    <m/>
    <m/>
    <n v="1"/>
    <n v="1"/>
    <n v="0"/>
    <n v="1"/>
    <m/>
    <x v="12"/>
    <x v="1"/>
    <x v="1"/>
    <s v="O"/>
    <s v="O"/>
    <x v="1"/>
    <s v="O"/>
    <s v="O"/>
    <s v="O"/>
    <s v="O"/>
  </r>
  <r>
    <s v="Portrait 2022"/>
    <x v="9"/>
    <x v="9"/>
    <x v="1"/>
    <s v="N"/>
    <s v="N"/>
    <x v="154"/>
    <x v="1"/>
    <n v="1"/>
    <n v="1"/>
    <m/>
    <n v="2"/>
    <n v="1"/>
    <n v="0"/>
    <n v="1"/>
    <m/>
    <x v="13"/>
    <x v="2"/>
    <x v="2"/>
    <s v="O"/>
    <s v="O"/>
    <x v="1"/>
    <s v="O"/>
    <s v="O"/>
    <s v="O"/>
    <s v="O"/>
  </r>
  <r>
    <s v="Portrait 2022"/>
    <x v="9"/>
    <x v="9"/>
    <x v="1"/>
    <s v="N"/>
    <s v="N"/>
    <x v="154"/>
    <x v="1"/>
    <n v="1"/>
    <m/>
    <m/>
    <n v="1"/>
    <n v="1"/>
    <n v="0"/>
    <n v="1"/>
    <m/>
    <x v="15"/>
    <x v="1"/>
    <x v="1"/>
    <s v="O"/>
    <s v="O"/>
    <x v="1"/>
    <s v="O"/>
    <s v="O"/>
    <s v="O"/>
    <s v="O"/>
  </r>
  <r>
    <s v="Portrait 2022"/>
    <x v="9"/>
    <x v="9"/>
    <x v="1"/>
    <s v="N"/>
    <s v="N"/>
    <x v="154"/>
    <x v="1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9"/>
    <x v="9"/>
    <x v="1"/>
    <s v="N"/>
    <s v="N"/>
    <x v="154"/>
    <x v="2"/>
    <m/>
    <m/>
    <n v="1"/>
    <n v="1"/>
    <n v="1"/>
    <n v="1"/>
    <n v="0"/>
    <m/>
    <x v="4"/>
    <x v="0"/>
    <x v="1"/>
    <s v="O"/>
    <s v="O"/>
    <x v="1"/>
    <s v="O"/>
    <s v="O"/>
    <s v="O"/>
    <s v="O"/>
  </r>
  <r>
    <s v="Portrait 2022"/>
    <x v="9"/>
    <x v="9"/>
    <x v="1"/>
    <s v="N"/>
    <s v="N"/>
    <x v="154"/>
    <x v="2"/>
    <m/>
    <m/>
    <n v="2"/>
    <n v="2"/>
    <n v="2"/>
    <n v="1"/>
    <n v="0"/>
    <m/>
    <x v="11"/>
    <x v="0"/>
    <x v="1"/>
    <s v="O"/>
    <s v="O"/>
    <x v="1"/>
    <s v="O"/>
    <s v="O"/>
    <s v="O"/>
    <s v="O"/>
  </r>
  <r>
    <s v="Portrait 2022"/>
    <x v="9"/>
    <x v="9"/>
    <x v="1"/>
    <s v="N"/>
    <s v="N"/>
    <x v="154"/>
    <x v="2"/>
    <m/>
    <m/>
    <n v="8"/>
    <n v="8"/>
    <n v="8"/>
    <n v="1"/>
    <n v="0"/>
    <m/>
    <x v="13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m/>
    <m/>
    <n v="1"/>
    <n v="1"/>
    <n v="0"/>
    <n v="1"/>
    <m/>
    <x v="1"/>
    <x v="2"/>
    <x v="2"/>
    <s v="O"/>
    <s v="O"/>
    <x v="1"/>
    <s v="O"/>
    <s v="O"/>
    <s v="O"/>
    <s v="O"/>
  </r>
  <r>
    <s v="Portrait 2022"/>
    <x v="9"/>
    <x v="9"/>
    <x v="1"/>
    <s v="N"/>
    <s v="N"/>
    <x v="155"/>
    <x v="1"/>
    <n v="1"/>
    <m/>
    <m/>
    <n v="1"/>
    <n v="1"/>
    <n v="0"/>
    <n v="1"/>
    <m/>
    <x v="1"/>
    <x v="4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m/>
    <m/>
    <n v="1"/>
    <n v="1"/>
    <n v="0"/>
    <n v="1"/>
    <m/>
    <x v="1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m/>
    <m/>
    <n v="1"/>
    <n v="1"/>
    <n v="0"/>
    <n v="1"/>
    <m/>
    <x v="2"/>
    <x v="2"/>
    <x v="2"/>
    <s v="O"/>
    <s v="O"/>
    <x v="1"/>
    <s v="O"/>
    <s v="O"/>
    <s v="O"/>
    <s v="O"/>
  </r>
  <r>
    <s v="Portrait 2022"/>
    <x v="9"/>
    <x v="9"/>
    <x v="1"/>
    <s v="N"/>
    <s v="N"/>
    <x v="155"/>
    <x v="1"/>
    <n v="2"/>
    <n v="1"/>
    <m/>
    <n v="3"/>
    <n v="2"/>
    <n v="0"/>
    <n v="1"/>
    <m/>
    <x v="2"/>
    <x v="4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2"/>
    <n v="1"/>
    <m/>
    <n v="3"/>
    <n v="2"/>
    <n v="0"/>
    <n v="1"/>
    <m/>
    <x v="2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m/>
    <m/>
    <n v="1"/>
    <n v="1"/>
    <n v="0"/>
    <n v="1"/>
    <m/>
    <x v="2"/>
    <x v="0"/>
    <x v="4"/>
    <s v="O"/>
    <s v="O"/>
    <x v="1"/>
    <s v="O"/>
    <s v="O"/>
    <s v="O"/>
    <s v="O"/>
  </r>
  <r>
    <s v="Portrait 2022"/>
    <x v="9"/>
    <x v="9"/>
    <x v="1"/>
    <s v="N"/>
    <s v="N"/>
    <x v="155"/>
    <x v="1"/>
    <m/>
    <m/>
    <n v="1"/>
    <n v="1"/>
    <n v="1"/>
    <n v="1"/>
    <n v="0"/>
    <m/>
    <x v="19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m/>
    <m/>
    <n v="1"/>
    <n v="1"/>
    <n v="0"/>
    <n v="1"/>
    <m/>
    <x v="3"/>
    <x v="4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8"/>
    <m/>
    <m/>
    <n v="8"/>
    <n v="8"/>
    <n v="0"/>
    <n v="1"/>
    <m/>
    <x v="3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1"/>
    <m/>
    <m/>
    <n v="1"/>
    <n v="1"/>
    <n v="1"/>
    <n v="1"/>
    <n v="0"/>
    <m/>
    <x v="3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1"/>
    <m/>
    <m/>
    <n v="2"/>
    <n v="2"/>
    <n v="2"/>
    <n v="1"/>
    <n v="0"/>
    <m/>
    <x v="4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n v="1"/>
    <m/>
    <n v="2"/>
    <n v="1"/>
    <n v="0"/>
    <n v="1"/>
    <m/>
    <x v="5"/>
    <x v="4"/>
    <x v="1"/>
    <s v="O"/>
    <s v="O"/>
    <x v="1"/>
    <s v="O"/>
    <s v="O"/>
    <s v="O"/>
    <s v="O"/>
  </r>
  <r>
    <s v="Portrait 2022"/>
    <x v="9"/>
    <x v="9"/>
    <x v="1"/>
    <s v="N"/>
    <s v="N"/>
    <x v="155"/>
    <x v="1"/>
    <m/>
    <m/>
    <n v="1"/>
    <n v="1"/>
    <n v="1"/>
    <n v="1"/>
    <n v="0"/>
    <m/>
    <x v="5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1"/>
    <m/>
    <n v="2"/>
    <m/>
    <n v="2"/>
    <n v="0"/>
    <n v="0"/>
    <n v="0"/>
    <m/>
    <x v="22"/>
    <x v="4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m/>
    <m/>
    <n v="1"/>
    <n v="1"/>
    <n v="0"/>
    <n v="1"/>
    <m/>
    <x v="7"/>
    <x v="4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m/>
    <m/>
    <n v="1"/>
    <n v="1"/>
    <n v="0"/>
    <n v="1"/>
    <m/>
    <x v="7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1"/>
    <m/>
    <n v="2"/>
    <m/>
    <n v="2"/>
    <n v="0"/>
    <n v="0"/>
    <n v="0"/>
    <m/>
    <x v="23"/>
    <x v="4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m/>
    <m/>
    <n v="1"/>
    <n v="1"/>
    <n v="0"/>
    <n v="1"/>
    <m/>
    <x v="23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1"/>
    <m/>
    <m/>
    <n v="2"/>
    <n v="2"/>
    <n v="2"/>
    <n v="1"/>
    <n v="0"/>
    <m/>
    <x v="23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1"/>
    <m/>
    <n v="1"/>
    <m/>
    <n v="1"/>
    <n v="0"/>
    <n v="0"/>
    <n v="0"/>
    <m/>
    <x v="32"/>
    <x v="6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m/>
    <m/>
    <n v="1"/>
    <n v="1"/>
    <n v="0"/>
    <n v="1"/>
    <m/>
    <x v="8"/>
    <x v="4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3"/>
    <n v="3"/>
    <m/>
    <n v="6"/>
    <n v="3"/>
    <n v="0"/>
    <n v="1"/>
    <m/>
    <x v="8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m/>
    <m/>
    <n v="1"/>
    <n v="1"/>
    <n v="0"/>
    <n v="1"/>
    <m/>
    <x v="9"/>
    <x v="4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n v="1"/>
    <m/>
    <n v="2"/>
    <n v="1"/>
    <n v="0"/>
    <n v="1"/>
    <m/>
    <x v="9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1"/>
    <m/>
    <m/>
    <n v="4"/>
    <n v="4"/>
    <n v="4"/>
    <n v="1"/>
    <n v="0"/>
    <m/>
    <x v="10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2"/>
    <n v="1"/>
    <m/>
    <n v="3"/>
    <n v="2"/>
    <n v="0"/>
    <n v="1"/>
    <m/>
    <x v="30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1"/>
    <m/>
    <m/>
    <n v="1"/>
    <n v="1"/>
    <n v="1"/>
    <n v="1"/>
    <n v="0"/>
    <m/>
    <x v="11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n v="1"/>
    <m/>
    <n v="2"/>
    <n v="1"/>
    <n v="0"/>
    <n v="1"/>
    <m/>
    <x v="12"/>
    <x v="2"/>
    <x v="2"/>
    <s v="O"/>
    <s v="O"/>
    <x v="1"/>
    <s v="O"/>
    <s v="O"/>
    <s v="O"/>
    <s v="O"/>
  </r>
  <r>
    <s v="Portrait 2022"/>
    <x v="9"/>
    <x v="9"/>
    <x v="1"/>
    <s v="N"/>
    <s v="N"/>
    <x v="155"/>
    <x v="1"/>
    <n v="1"/>
    <n v="1"/>
    <m/>
    <n v="2"/>
    <n v="1"/>
    <n v="0"/>
    <n v="1"/>
    <m/>
    <x v="12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m/>
    <m/>
    <n v="1"/>
    <n v="1"/>
    <n v="0"/>
    <n v="1"/>
    <m/>
    <x v="26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3"/>
    <m/>
    <m/>
    <n v="3"/>
    <n v="3"/>
    <n v="0"/>
    <n v="1"/>
    <m/>
    <x v="18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3"/>
    <n v="2"/>
    <m/>
    <n v="5"/>
    <n v="3"/>
    <n v="0"/>
    <n v="1"/>
    <m/>
    <x v="13"/>
    <x v="2"/>
    <x v="2"/>
    <s v="O"/>
    <s v="O"/>
    <x v="1"/>
    <s v="O"/>
    <s v="O"/>
    <s v="O"/>
    <s v="O"/>
  </r>
  <r>
    <s v="Portrait 2022"/>
    <x v="9"/>
    <x v="9"/>
    <x v="1"/>
    <s v="N"/>
    <s v="N"/>
    <x v="155"/>
    <x v="1"/>
    <n v="3"/>
    <m/>
    <m/>
    <n v="3"/>
    <n v="3"/>
    <n v="0"/>
    <n v="1"/>
    <m/>
    <x v="13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1"/>
    <m/>
    <m/>
    <n v="2"/>
    <n v="2"/>
    <n v="2"/>
    <n v="1"/>
    <n v="0"/>
    <m/>
    <x v="13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1"/>
    <m/>
    <m/>
    <n v="1"/>
    <n v="1"/>
    <n v="0"/>
    <n v="1"/>
    <m/>
    <x v="27"/>
    <x v="0"/>
    <x v="4"/>
    <s v="O"/>
    <s v="O"/>
    <x v="1"/>
    <s v="O"/>
    <s v="O"/>
    <s v="O"/>
    <s v="O"/>
  </r>
  <r>
    <s v="Portrait 2022"/>
    <x v="9"/>
    <x v="9"/>
    <x v="1"/>
    <s v="N"/>
    <s v="N"/>
    <x v="155"/>
    <x v="1"/>
    <n v="2"/>
    <n v="1"/>
    <m/>
    <n v="3"/>
    <n v="2"/>
    <n v="0"/>
    <n v="1"/>
    <m/>
    <x v="14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1"/>
    <m/>
    <m/>
    <n v="1"/>
    <n v="1"/>
    <n v="1"/>
    <n v="1"/>
    <n v="0"/>
    <m/>
    <x v="14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1"/>
    <n v="2"/>
    <n v="2"/>
    <m/>
    <n v="4"/>
    <n v="2"/>
    <n v="0"/>
    <n v="1"/>
    <m/>
    <x v="15"/>
    <x v="2"/>
    <x v="2"/>
    <s v="O"/>
    <s v="O"/>
    <x v="1"/>
    <s v="O"/>
    <s v="O"/>
    <s v="O"/>
    <s v="O"/>
  </r>
  <r>
    <s v="Portrait 2022"/>
    <x v="9"/>
    <x v="9"/>
    <x v="1"/>
    <s v="N"/>
    <s v="N"/>
    <x v="155"/>
    <x v="1"/>
    <n v="5"/>
    <m/>
    <m/>
    <n v="5"/>
    <n v="5"/>
    <n v="0"/>
    <n v="1"/>
    <m/>
    <x v="16"/>
    <x v="0"/>
    <x v="3"/>
    <s v="O"/>
    <s v="O"/>
    <x v="1"/>
    <s v="O"/>
    <s v="O"/>
    <s v="O"/>
    <s v="O"/>
  </r>
  <r>
    <s v="Portrait 2022"/>
    <x v="9"/>
    <x v="9"/>
    <x v="1"/>
    <s v="N"/>
    <s v="N"/>
    <x v="155"/>
    <x v="1"/>
    <n v="4"/>
    <m/>
    <m/>
    <n v="4"/>
    <n v="4"/>
    <n v="0"/>
    <n v="1"/>
    <m/>
    <x v="28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2"/>
    <m/>
    <n v="1"/>
    <m/>
    <n v="1"/>
    <n v="0"/>
    <n v="0"/>
    <n v="0"/>
    <m/>
    <x v="2"/>
    <x v="4"/>
    <x v="1"/>
    <s v="O"/>
    <s v="O"/>
    <x v="1"/>
    <s v="O"/>
    <s v="O"/>
    <s v="O"/>
    <s v="O"/>
  </r>
  <r>
    <s v="Portrait 2022"/>
    <x v="9"/>
    <x v="9"/>
    <x v="1"/>
    <s v="N"/>
    <s v="N"/>
    <x v="155"/>
    <x v="2"/>
    <n v="1"/>
    <m/>
    <m/>
    <n v="1"/>
    <n v="1"/>
    <n v="0"/>
    <n v="1"/>
    <m/>
    <x v="2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2"/>
    <n v="3"/>
    <n v="3"/>
    <m/>
    <n v="6"/>
    <n v="3"/>
    <n v="0"/>
    <n v="1"/>
    <m/>
    <x v="19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2"/>
    <m/>
    <n v="1"/>
    <m/>
    <n v="1"/>
    <n v="0"/>
    <n v="0"/>
    <n v="0"/>
    <m/>
    <x v="4"/>
    <x v="4"/>
    <x v="1"/>
    <s v="O"/>
    <s v="O"/>
    <x v="1"/>
    <s v="O"/>
    <s v="O"/>
    <s v="O"/>
    <s v="O"/>
  </r>
  <r>
    <s v="Portrait 2022"/>
    <x v="9"/>
    <x v="9"/>
    <x v="1"/>
    <s v="N"/>
    <s v="N"/>
    <x v="155"/>
    <x v="2"/>
    <m/>
    <m/>
    <n v="1"/>
    <n v="1"/>
    <n v="1"/>
    <n v="1"/>
    <n v="0"/>
    <m/>
    <x v="4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2"/>
    <n v="1"/>
    <m/>
    <m/>
    <n v="1"/>
    <n v="1"/>
    <n v="0"/>
    <n v="1"/>
    <m/>
    <x v="6"/>
    <x v="4"/>
    <x v="1"/>
    <s v="O"/>
    <s v="O"/>
    <x v="1"/>
    <s v="O"/>
    <s v="O"/>
    <s v="O"/>
    <s v="O"/>
  </r>
  <r>
    <s v="Portrait 2022"/>
    <x v="9"/>
    <x v="9"/>
    <x v="1"/>
    <s v="N"/>
    <s v="N"/>
    <x v="155"/>
    <x v="2"/>
    <n v="1"/>
    <m/>
    <m/>
    <n v="1"/>
    <n v="1"/>
    <n v="0"/>
    <n v="1"/>
    <m/>
    <x v="23"/>
    <x v="6"/>
    <x v="1"/>
    <s v="O"/>
    <s v="O"/>
    <x v="1"/>
    <s v="O"/>
    <s v="O"/>
    <s v="O"/>
    <s v="O"/>
  </r>
  <r>
    <s v="Portrait 2022"/>
    <x v="9"/>
    <x v="9"/>
    <x v="1"/>
    <s v="N"/>
    <s v="N"/>
    <x v="155"/>
    <x v="2"/>
    <m/>
    <m/>
    <n v="1"/>
    <n v="1"/>
    <n v="1"/>
    <n v="1"/>
    <n v="0"/>
    <m/>
    <x v="23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2"/>
    <m/>
    <n v="1"/>
    <m/>
    <n v="1"/>
    <n v="0"/>
    <n v="0"/>
    <n v="0"/>
    <m/>
    <x v="8"/>
    <x v="6"/>
    <x v="1"/>
    <s v="O"/>
    <s v="O"/>
    <x v="1"/>
    <s v="O"/>
    <s v="O"/>
    <s v="O"/>
    <s v="O"/>
  </r>
  <r>
    <s v="Portrait 2022"/>
    <x v="9"/>
    <x v="9"/>
    <x v="1"/>
    <s v="N"/>
    <s v="N"/>
    <x v="155"/>
    <x v="2"/>
    <n v="1"/>
    <m/>
    <m/>
    <n v="1"/>
    <n v="1"/>
    <n v="0"/>
    <n v="1"/>
    <m/>
    <x v="10"/>
    <x v="4"/>
    <x v="1"/>
    <s v="O"/>
    <s v="O"/>
    <x v="1"/>
    <s v="O"/>
    <s v="O"/>
    <s v="O"/>
    <s v="O"/>
  </r>
  <r>
    <s v="Portrait 2022"/>
    <x v="9"/>
    <x v="9"/>
    <x v="1"/>
    <s v="N"/>
    <s v="N"/>
    <x v="155"/>
    <x v="2"/>
    <m/>
    <n v="2"/>
    <m/>
    <n v="2"/>
    <n v="0"/>
    <n v="0"/>
    <n v="0"/>
    <m/>
    <x v="10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2"/>
    <m/>
    <m/>
    <n v="4"/>
    <n v="4"/>
    <n v="4"/>
    <n v="1"/>
    <n v="0"/>
    <m/>
    <x v="10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2"/>
    <n v="1"/>
    <m/>
    <m/>
    <n v="1"/>
    <n v="1"/>
    <n v="0"/>
    <n v="1"/>
    <m/>
    <x v="24"/>
    <x v="4"/>
    <x v="1"/>
    <s v="O"/>
    <s v="O"/>
    <x v="1"/>
    <s v="O"/>
    <s v="O"/>
    <s v="O"/>
    <s v="O"/>
  </r>
  <r>
    <s v="Portrait 2022"/>
    <x v="9"/>
    <x v="9"/>
    <x v="1"/>
    <s v="N"/>
    <s v="N"/>
    <x v="155"/>
    <x v="2"/>
    <m/>
    <n v="1"/>
    <m/>
    <n v="1"/>
    <n v="0"/>
    <n v="0"/>
    <n v="0"/>
    <m/>
    <x v="11"/>
    <x v="2"/>
    <x v="2"/>
    <s v="O"/>
    <s v="O"/>
    <x v="1"/>
    <s v="O"/>
    <s v="O"/>
    <s v="O"/>
    <s v="O"/>
  </r>
  <r>
    <s v="Portrait 2022"/>
    <x v="9"/>
    <x v="9"/>
    <x v="1"/>
    <s v="N"/>
    <s v="N"/>
    <x v="155"/>
    <x v="2"/>
    <m/>
    <n v="4"/>
    <m/>
    <n v="4"/>
    <n v="0"/>
    <n v="0"/>
    <n v="0"/>
    <m/>
    <x v="11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2"/>
    <m/>
    <m/>
    <n v="3"/>
    <n v="3"/>
    <n v="3"/>
    <n v="1"/>
    <n v="0"/>
    <m/>
    <x v="11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2"/>
    <m/>
    <n v="1"/>
    <m/>
    <n v="1"/>
    <n v="0"/>
    <n v="0"/>
    <n v="0"/>
    <m/>
    <x v="25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2"/>
    <m/>
    <m/>
    <n v="1"/>
    <n v="1"/>
    <n v="1"/>
    <n v="1"/>
    <n v="0"/>
    <m/>
    <x v="25"/>
    <x v="0"/>
    <x v="1"/>
    <s v="O"/>
    <s v="O"/>
    <x v="1"/>
    <s v="O"/>
    <s v="O"/>
    <s v="O"/>
    <s v="O"/>
  </r>
  <r>
    <s v="Portrait 2022"/>
    <x v="9"/>
    <x v="9"/>
    <x v="1"/>
    <s v="N"/>
    <s v="N"/>
    <x v="155"/>
    <x v="2"/>
    <m/>
    <n v="1"/>
    <m/>
    <n v="1"/>
    <n v="0"/>
    <n v="0"/>
    <n v="0"/>
    <m/>
    <x v="26"/>
    <x v="2"/>
    <x v="2"/>
    <s v="O"/>
    <s v="O"/>
    <x v="1"/>
    <s v="O"/>
    <s v="O"/>
    <s v="O"/>
    <s v="O"/>
  </r>
  <r>
    <s v="Portrait 2022"/>
    <x v="9"/>
    <x v="9"/>
    <x v="1"/>
    <s v="N"/>
    <s v="N"/>
    <x v="155"/>
    <x v="2"/>
    <n v="10"/>
    <n v="1"/>
    <m/>
    <n v="11"/>
    <n v="10"/>
    <n v="0"/>
    <n v="1"/>
    <m/>
    <x v="18"/>
    <x v="1"/>
    <x v="1"/>
    <s v="O"/>
    <s v="O"/>
    <x v="1"/>
    <s v="O"/>
    <s v="O"/>
    <s v="O"/>
    <s v="O"/>
  </r>
  <r>
    <s v="Portrait 2022"/>
    <x v="9"/>
    <x v="9"/>
    <x v="1"/>
    <s v="N"/>
    <s v="N"/>
    <x v="155"/>
    <x v="2"/>
    <m/>
    <n v="1"/>
    <m/>
    <n v="1"/>
    <n v="0"/>
    <n v="0"/>
    <n v="0"/>
    <m/>
    <x v="27"/>
    <x v="0"/>
    <x v="4"/>
    <s v="O"/>
    <s v="O"/>
    <x v="1"/>
    <s v="O"/>
    <s v="O"/>
    <s v="O"/>
    <s v="O"/>
  </r>
  <r>
    <s v="Portrait 2022"/>
    <x v="9"/>
    <x v="9"/>
    <x v="1"/>
    <s v="N"/>
    <s v="N"/>
    <x v="155"/>
    <x v="2"/>
    <n v="3"/>
    <m/>
    <m/>
    <n v="3"/>
    <n v="3"/>
    <n v="0"/>
    <n v="1"/>
    <m/>
    <x v="15"/>
    <x v="2"/>
    <x v="2"/>
    <s v="O"/>
    <s v="O"/>
    <x v="1"/>
    <s v="O"/>
    <s v="O"/>
    <s v="O"/>
    <s v="O"/>
  </r>
  <r>
    <s v="Portrait 2022"/>
    <x v="9"/>
    <x v="9"/>
    <x v="1"/>
    <s v="N"/>
    <s v="N"/>
    <x v="155"/>
    <x v="2"/>
    <n v="1"/>
    <n v="1"/>
    <m/>
    <n v="2"/>
    <n v="1"/>
    <n v="0"/>
    <n v="1"/>
    <m/>
    <x v="16"/>
    <x v="0"/>
    <x v="3"/>
    <s v="O"/>
    <s v="O"/>
    <x v="1"/>
    <s v="O"/>
    <s v="O"/>
    <s v="O"/>
    <s v="O"/>
  </r>
  <r>
    <s v="Portrait 2022"/>
    <x v="9"/>
    <x v="9"/>
    <x v="1"/>
    <s v="N"/>
    <s v="N"/>
    <x v="156"/>
    <x v="1"/>
    <n v="1"/>
    <m/>
    <m/>
    <n v="1"/>
    <n v="1"/>
    <n v="0"/>
    <n v="1"/>
    <m/>
    <x v="1"/>
    <x v="4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2"/>
    <n v="1"/>
    <m/>
    <n v="3"/>
    <n v="2"/>
    <n v="0"/>
    <n v="1"/>
    <m/>
    <x v="1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6"/>
    <n v="6"/>
    <n v="6"/>
    <n v="1"/>
    <n v="0"/>
    <m/>
    <x v="19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20"/>
    <n v="2"/>
    <m/>
    <n v="22"/>
    <n v="20"/>
    <n v="0"/>
    <n v="1"/>
    <m/>
    <x v="3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3"/>
    <n v="3"/>
    <n v="3"/>
    <n v="1"/>
    <n v="0"/>
    <m/>
    <x v="3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2"/>
    <m/>
    <m/>
    <n v="2"/>
    <n v="2"/>
    <n v="0"/>
    <n v="1"/>
    <m/>
    <x v="4"/>
    <x v="4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n v="1"/>
    <m/>
    <n v="1"/>
    <n v="0"/>
    <n v="0"/>
    <n v="0"/>
    <m/>
    <x v="4"/>
    <x v="3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3"/>
    <n v="1"/>
    <m/>
    <n v="4"/>
    <n v="3"/>
    <n v="0"/>
    <n v="1"/>
    <m/>
    <x v="4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4"/>
    <n v="4"/>
    <n v="4"/>
    <n v="1"/>
    <n v="0"/>
    <m/>
    <x v="4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n v="2"/>
    <m/>
    <n v="2"/>
    <n v="0"/>
    <n v="0"/>
    <n v="0"/>
    <m/>
    <x v="5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1"/>
    <n v="1"/>
    <n v="1"/>
    <n v="1"/>
    <n v="0"/>
    <m/>
    <x v="5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1"/>
    <n v="1"/>
    <n v="1"/>
    <n v="1"/>
    <n v="0"/>
    <m/>
    <x v="21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1"/>
    <m/>
    <m/>
    <n v="1"/>
    <n v="1"/>
    <n v="0"/>
    <n v="1"/>
    <m/>
    <x v="6"/>
    <x v="8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1"/>
    <m/>
    <m/>
    <n v="1"/>
    <n v="1"/>
    <n v="0"/>
    <n v="1"/>
    <m/>
    <x v="6"/>
    <x v="4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n v="2"/>
    <m/>
    <n v="2"/>
    <n v="0"/>
    <n v="0"/>
    <n v="0"/>
    <m/>
    <x v="7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4"/>
    <n v="4"/>
    <n v="4"/>
    <n v="1"/>
    <n v="0"/>
    <m/>
    <x v="7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n v="1"/>
    <m/>
    <n v="1"/>
    <n v="0"/>
    <n v="0"/>
    <n v="0"/>
    <m/>
    <x v="32"/>
    <x v="4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1"/>
    <n v="1"/>
    <m/>
    <n v="2"/>
    <n v="1"/>
    <n v="0"/>
    <n v="1"/>
    <m/>
    <x v="8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2"/>
    <m/>
    <m/>
    <n v="2"/>
    <n v="2"/>
    <n v="0"/>
    <n v="1"/>
    <m/>
    <x v="9"/>
    <x v="4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2"/>
    <n v="2"/>
    <n v="2"/>
    <n v="1"/>
    <n v="0"/>
    <m/>
    <x v="9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1"/>
    <m/>
    <m/>
    <n v="1"/>
    <n v="1"/>
    <n v="0"/>
    <n v="1"/>
    <m/>
    <x v="10"/>
    <x v="4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3"/>
    <m/>
    <m/>
    <n v="3"/>
    <n v="3"/>
    <n v="0"/>
    <n v="1"/>
    <m/>
    <x v="10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2"/>
    <m/>
    <m/>
    <n v="2"/>
    <n v="2"/>
    <n v="0"/>
    <n v="1"/>
    <m/>
    <x v="33"/>
    <x v="3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1"/>
    <m/>
    <m/>
    <n v="1"/>
    <n v="1"/>
    <n v="0"/>
    <n v="1"/>
    <m/>
    <x v="30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4"/>
    <m/>
    <m/>
    <n v="4"/>
    <n v="4"/>
    <n v="0"/>
    <n v="1"/>
    <m/>
    <x v="11"/>
    <x v="3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5"/>
    <n v="2"/>
    <m/>
    <n v="7"/>
    <n v="5"/>
    <n v="0"/>
    <n v="1"/>
    <m/>
    <x v="11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6"/>
    <n v="6"/>
    <n v="6"/>
    <n v="1"/>
    <n v="0"/>
    <m/>
    <x v="11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1"/>
    <m/>
    <m/>
    <n v="1"/>
    <n v="1"/>
    <n v="0"/>
    <n v="1"/>
    <m/>
    <x v="25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3"/>
    <m/>
    <m/>
    <n v="3"/>
    <n v="3"/>
    <n v="0"/>
    <n v="1"/>
    <m/>
    <x v="31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1"/>
    <n v="1"/>
    <n v="1"/>
    <n v="1"/>
    <n v="0"/>
    <m/>
    <x v="31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2"/>
    <n v="1"/>
    <m/>
    <n v="3"/>
    <n v="2"/>
    <n v="0"/>
    <n v="1"/>
    <m/>
    <x v="12"/>
    <x v="2"/>
    <x v="2"/>
    <s v="O"/>
    <s v="O"/>
    <x v="1"/>
    <s v="O"/>
    <s v="O"/>
    <s v="O"/>
    <s v="O"/>
  </r>
  <r>
    <s v="Portrait 2022"/>
    <x v="9"/>
    <x v="9"/>
    <x v="1"/>
    <s v="N"/>
    <s v="N"/>
    <x v="156"/>
    <x v="1"/>
    <n v="12"/>
    <n v="1"/>
    <m/>
    <n v="13"/>
    <n v="12"/>
    <n v="0"/>
    <n v="1"/>
    <m/>
    <x v="12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9"/>
    <n v="9"/>
    <n v="9"/>
    <n v="1"/>
    <n v="0"/>
    <m/>
    <x v="12"/>
    <x v="0"/>
    <x v="2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1"/>
    <n v="1"/>
    <n v="1"/>
    <n v="1"/>
    <n v="0"/>
    <m/>
    <x v="26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1"/>
    <m/>
    <m/>
    <n v="1"/>
    <n v="1"/>
    <n v="0"/>
    <n v="1"/>
    <m/>
    <x v="18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1"/>
    <n v="1"/>
    <n v="1"/>
    <n v="1"/>
    <n v="0"/>
    <m/>
    <x v="18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2"/>
    <n v="1"/>
    <m/>
    <n v="3"/>
    <n v="2"/>
    <n v="0"/>
    <n v="1"/>
    <m/>
    <x v="13"/>
    <x v="2"/>
    <x v="2"/>
    <s v="O"/>
    <s v="O"/>
    <x v="1"/>
    <s v="O"/>
    <s v="O"/>
    <s v="O"/>
    <s v="O"/>
  </r>
  <r>
    <s v="Portrait 2022"/>
    <x v="9"/>
    <x v="9"/>
    <x v="1"/>
    <s v="N"/>
    <s v="N"/>
    <x v="156"/>
    <x v="1"/>
    <n v="1"/>
    <m/>
    <m/>
    <n v="1"/>
    <n v="1"/>
    <n v="0"/>
    <n v="1"/>
    <m/>
    <x v="13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12"/>
    <n v="12"/>
    <n v="12"/>
    <n v="1"/>
    <n v="0"/>
    <m/>
    <x v="13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2"/>
    <m/>
    <m/>
    <n v="2"/>
    <n v="2"/>
    <n v="0"/>
    <n v="1"/>
    <m/>
    <x v="27"/>
    <x v="0"/>
    <x v="4"/>
    <s v="O"/>
    <s v="O"/>
    <x v="1"/>
    <s v="O"/>
    <s v="O"/>
    <s v="O"/>
    <s v="O"/>
  </r>
  <r>
    <s v="Portrait 2022"/>
    <x v="9"/>
    <x v="9"/>
    <x v="1"/>
    <s v="N"/>
    <s v="N"/>
    <x v="156"/>
    <x v="1"/>
    <n v="1"/>
    <n v="1"/>
    <m/>
    <n v="2"/>
    <n v="1"/>
    <n v="0"/>
    <n v="1"/>
    <m/>
    <x v="14"/>
    <x v="4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n v="1"/>
    <m/>
    <n v="1"/>
    <n v="0"/>
    <n v="0"/>
    <n v="0"/>
    <m/>
    <x v="14"/>
    <x v="3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2"/>
    <n v="1"/>
    <m/>
    <n v="3"/>
    <n v="2"/>
    <n v="0"/>
    <n v="1"/>
    <m/>
    <x v="14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1"/>
    <n v="1"/>
    <n v="1"/>
    <n v="1"/>
    <n v="0"/>
    <m/>
    <x v="14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1"/>
    <m/>
    <m/>
    <n v="1"/>
    <n v="1"/>
    <n v="0"/>
    <n v="1"/>
    <m/>
    <x v="15"/>
    <x v="2"/>
    <x v="2"/>
    <s v="O"/>
    <s v="O"/>
    <x v="1"/>
    <s v="O"/>
    <s v="O"/>
    <s v="O"/>
    <s v="O"/>
  </r>
  <r>
    <s v="Portrait 2022"/>
    <x v="9"/>
    <x v="9"/>
    <x v="1"/>
    <s v="N"/>
    <s v="N"/>
    <x v="156"/>
    <x v="1"/>
    <n v="1"/>
    <m/>
    <m/>
    <n v="1"/>
    <n v="1"/>
    <n v="0"/>
    <n v="1"/>
    <m/>
    <x v="15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13"/>
    <n v="13"/>
    <n v="13"/>
    <n v="1"/>
    <n v="0"/>
    <m/>
    <x v="15"/>
    <x v="0"/>
    <x v="2"/>
    <s v="O"/>
    <s v="O"/>
    <x v="1"/>
    <s v="O"/>
    <s v="O"/>
    <s v="O"/>
    <s v="O"/>
  </r>
  <r>
    <s v="Portrait 2022"/>
    <x v="9"/>
    <x v="9"/>
    <x v="1"/>
    <s v="N"/>
    <s v="N"/>
    <x v="156"/>
    <x v="1"/>
    <n v="1"/>
    <n v="1"/>
    <m/>
    <n v="2"/>
    <n v="1"/>
    <n v="0"/>
    <n v="1"/>
    <m/>
    <x v="29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1"/>
    <m/>
    <m/>
    <n v="3"/>
    <n v="3"/>
    <n v="3"/>
    <n v="1"/>
    <n v="0"/>
    <m/>
    <x v="29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1"/>
    <n v="5"/>
    <n v="1"/>
    <m/>
    <n v="6"/>
    <n v="5"/>
    <n v="0"/>
    <n v="1"/>
    <m/>
    <x v="16"/>
    <x v="0"/>
    <x v="3"/>
    <s v="O"/>
    <s v="O"/>
    <x v="1"/>
    <s v="O"/>
    <s v="O"/>
    <s v="O"/>
    <s v="O"/>
  </r>
  <r>
    <s v="Portrait 2022"/>
    <x v="9"/>
    <x v="9"/>
    <x v="1"/>
    <s v="N"/>
    <s v="N"/>
    <x v="156"/>
    <x v="1"/>
    <n v="4"/>
    <n v="1"/>
    <m/>
    <n v="5"/>
    <n v="4"/>
    <n v="0"/>
    <n v="1"/>
    <m/>
    <x v="17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2"/>
    <n v="1"/>
    <m/>
    <m/>
    <n v="1"/>
    <n v="1"/>
    <n v="0"/>
    <n v="1"/>
    <m/>
    <x v="1"/>
    <x v="2"/>
    <x v="2"/>
    <s v="O"/>
    <s v="O"/>
    <x v="1"/>
    <s v="O"/>
    <s v="O"/>
    <s v="O"/>
    <s v="O"/>
  </r>
  <r>
    <s v="Portrait 2022"/>
    <x v="9"/>
    <x v="9"/>
    <x v="1"/>
    <s v="N"/>
    <s v="N"/>
    <x v="156"/>
    <x v="2"/>
    <n v="3"/>
    <m/>
    <m/>
    <n v="3"/>
    <n v="3"/>
    <n v="0"/>
    <n v="1"/>
    <m/>
    <x v="19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2"/>
    <m/>
    <m/>
    <n v="2"/>
    <n v="2"/>
    <n v="2"/>
    <n v="1"/>
    <n v="0"/>
    <m/>
    <x v="19"/>
    <x v="0"/>
    <x v="1"/>
    <s v="O"/>
    <s v="O"/>
    <x v="1"/>
    <s v="O"/>
    <s v="O"/>
    <s v="O"/>
    <s v="O"/>
  </r>
  <r>
    <s v="Portrait 2022"/>
    <x v="9"/>
    <x v="9"/>
    <x v="1"/>
    <s v="N"/>
    <s v="N"/>
    <x v="156"/>
    <x v="2"/>
    <n v="2"/>
    <m/>
    <m/>
    <n v="2"/>
    <n v="2"/>
    <n v="0"/>
    <n v="1"/>
    <m/>
    <x v="3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2"/>
    <n v="2"/>
    <n v="1"/>
    <m/>
    <n v="3"/>
    <n v="2"/>
    <n v="0"/>
    <n v="1"/>
    <m/>
    <x v="20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2"/>
    <n v="1"/>
    <m/>
    <m/>
    <n v="1"/>
    <n v="1"/>
    <n v="0"/>
    <n v="1"/>
    <m/>
    <x v="10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2"/>
    <n v="1"/>
    <m/>
    <m/>
    <n v="1"/>
    <n v="1"/>
    <n v="0"/>
    <n v="1"/>
    <m/>
    <x v="30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2"/>
    <n v="1"/>
    <m/>
    <m/>
    <n v="1"/>
    <n v="1"/>
    <n v="0"/>
    <n v="1"/>
    <m/>
    <x v="31"/>
    <x v="4"/>
    <x v="1"/>
    <s v="O"/>
    <s v="O"/>
    <x v="1"/>
    <s v="O"/>
    <s v="O"/>
    <s v="O"/>
    <s v="O"/>
  </r>
  <r>
    <s v="Portrait 2022"/>
    <x v="9"/>
    <x v="9"/>
    <x v="1"/>
    <s v="N"/>
    <s v="N"/>
    <x v="156"/>
    <x v="2"/>
    <m/>
    <n v="1"/>
    <m/>
    <n v="1"/>
    <n v="0"/>
    <n v="0"/>
    <n v="0"/>
    <m/>
    <x v="31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2"/>
    <n v="2"/>
    <m/>
    <m/>
    <n v="2"/>
    <n v="2"/>
    <n v="0"/>
    <n v="1"/>
    <m/>
    <x v="26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2"/>
    <n v="1"/>
    <m/>
    <m/>
    <n v="1"/>
    <n v="1"/>
    <n v="0"/>
    <n v="1"/>
    <m/>
    <x v="18"/>
    <x v="2"/>
    <x v="2"/>
    <s v="O"/>
    <s v="O"/>
    <x v="1"/>
    <s v="O"/>
    <s v="O"/>
    <s v="O"/>
    <s v="O"/>
  </r>
  <r>
    <s v="Portrait 2022"/>
    <x v="9"/>
    <x v="9"/>
    <x v="1"/>
    <s v="N"/>
    <s v="N"/>
    <x v="156"/>
    <x v="2"/>
    <n v="1"/>
    <m/>
    <m/>
    <n v="1"/>
    <n v="1"/>
    <n v="0"/>
    <n v="1"/>
    <m/>
    <x v="18"/>
    <x v="3"/>
    <x v="1"/>
    <s v="O"/>
    <s v="O"/>
    <x v="1"/>
    <s v="O"/>
    <s v="O"/>
    <s v="O"/>
    <s v="O"/>
  </r>
  <r>
    <s v="Portrait 2022"/>
    <x v="9"/>
    <x v="9"/>
    <x v="1"/>
    <s v="N"/>
    <s v="N"/>
    <x v="156"/>
    <x v="2"/>
    <n v="8"/>
    <n v="2"/>
    <m/>
    <n v="10"/>
    <n v="8"/>
    <n v="0"/>
    <n v="1"/>
    <m/>
    <x v="18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2"/>
    <n v="1"/>
    <n v="1"/>
    <m/>
    <n v="2"/>
    <n v="1"/>
    <n v="0"/>
    <n v="1"/>
    <m/>
    <x v="15"/>
    <x v="2"/>
    <x v="2"/>
    <s v="O"/>
    <s v="O"/>
    <x v="1"/>
    <s v="O"/>
    <s v="O"/>
    <s v="O"/>
    <s v="O"/>
  </r>
  <r>
    <s v="Portrait 2022"/>
    <x v="9"/>
    <x v="9"/>
    <x v="1"/>
    <s v="N"/>
    <s v="N"/>
    <x v="156"/>
    <x v="2"/>
    <n v="1"/>
    <m/>
    <m/>
    <n v="1"/>
    <n v="1"/>
    <n v="0"/>
    <n v="1"/>
    <m/>
    <x v="15"/>
    <x v="1"/>
    <x v="1"/>
    <s v="O"/>
    <s v="O"/>
    <x v="1"/>
    <s v="O"/>
    <s v="O"/>
    <s v="O"/>
    <s v="O"/>
  </r>
  <r>
    <s v="Portrait 2022"/>
    <x v="9"/>
    <x v="9"/>
    <x v="1"/>
    <s v="N"/>
    <s v="N"/>
    <x v="156"/>
    <x v="2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9"/>
    <x v="9"/>
    <x v="1"/>
    <s v="N"/>
    <s v="N"/>
    <x v="157"/>
    <x v="1"/>
    <n v="1"/>
    <m/>
    <m/>
    <n v="1"/>
    <n v="1"/>
    <n v="0"/>
    <n v="1"/>
    <m/>
    <x v="1"/>
    <x v="1"/>
    <x v="1"/>
    <s v="O"/>
    <s v="O"/>
    <x v="1"/>
    <s v="O"/>
    <s v="O"/>
    <s v="O"/>
    <s v="O"/>
  </r>
  <r>
    <s v="Portrait 2022"/>
    <x v="9"/>
    <x v="9"/>
    <x v="1"/>
    <s v="N"/>
    <s v="N"/>
    <x v="157"/>
    <x v="1"/>
    <n v="1"/>
    <m/>
    <m/>
    <n v="1"/>
    <n v="1"/>
    <n v="0"/>
    <n v="1"/>
    <m/>
    <x v="13"/>
    <x v="1"/>
    <x v="1"/>
    <s v="O"/>
    <s v="O"/>
    <x v="1"/>
    <s v="O"/>
    <s v="O"/>
    <s v="O"/>
    <s v="O"/>
  </r>
  <r>
    <s v="Portrait 2022"/>
    <x v="9"/>
    <x v="9"/>
    <x v="1"/>
    <s v="N"/>
    <s v="N"/>
    <x v="157"/>
    <x v="1"/>
    <n v="1"/>
    <m/>
    <m/>
    <n v="1"/>
    <n v="1"/>
    <n v="0"/>
    <n v="1"/>
    <m/>
    <x v="15"/>
    <x v="2"/>
    <x v="2"/>
    <s v="O"/>
    <s v="O"/>
    <x v="1"/>
    <s v="O"/>
    <s v="O"/>
    <s v="O"/>
    <s v="O"/>
  </r>
  <r>
    <s v="Portrait 2022"/>
    <x v="9"/>
    <x v="9"/>
    <x v="2"/>
    <s v="N"/>
    <s v="N"/>
    <x v="158"/>
    <x v="1"/>
    <n v="1"/>
    <m/>
    <m/>
    <n v="1"/>
    <n v="1"/>
    <n v="0"/>
    <n v="1"/>
    <m/>
    <x v="11"/>
    <x v="4"/>
    <x v="1"/>
    <s v="O"/>
    <s v="N"/>
    <x v="0"/>
    <s v="N"/>
    <s v="N"/>
    <s v="N"/>
    <s v="N"/>
  </r>
  <r>
    <s v="Portrait 2022"/>
    <x v="9"/>
    <x v="9"/>
    <x v="2"/>
    <s v="N"/>
    <s v="N"/>
    <x v="158"/>
    <x v="1"/>
    <n v="2"/>
    <m/>
    <m/>
    <n v="2"/>
    <n v="2"/>
    <n v="0"/>
    <n v="1"/>
    <m/>
    <x v="12"/>
    <x v="2"/>
    <x v="2"/>
    <s v="O"/>
    <s v="N"/>
    <x v="0"/>
    <s v="N"/>
    <s v="N"/>
    <s v="N"/>
    <s v="N"/>
  </r>
  <r>
    <s v="Portrait 2022"/>
    <x v="9"/>
    <x v="9"/>
    <x v="2"/>
    <s v="N"/>
    <s v="N"/>
    <x v="158"/>
    <x v="1"/>
    <n v="1"/>
    <m/>
    <m/>
    <n v="1"/>
    <n v="1"/>
    <n v="0"/>
    <n v="1"/>
    <m/>
    <x v="12"/>
    <x v="1"/>
    <x v="1"/>
    <s v="O"/>
    <s v="N"/>
    <x v="0"/>
    <s v="N"/>
    <s v="N"/>
    <s v="N"/>
    <s v="N"/>
  </r>
  <r>
    <s v="Portrait 2022"/>
    <x v="9"/>
    <x v="9"/>
    <x v="2"/>
    <s v="N"/>
    <s v="N"/>
    <x v="158"/>
    <x v="1"/>
    <n v="3"/>
    <m/>
    <m/>
    <n v="3"/>
    <n v="3"/>
    <n v="0"/>
    <n v="1"/>
    <m/>
    <x v="15"/>
    <x v="2"/>
    <x v="2"/>
    <s v="O"/>
    <s v="N"/>
    <x v="0"/>
    <s v="N"/>
    <s v="N"/>
    <s v="N"/>
    <s v="N"/>
  </r>
  <r>
    <s v="Portrait 2022"/>
    <x v="10"/>
    <x v="10"/>
    <x v="1"/>
    <s v="N"/>
    <s v="N"/>
    <x v="159"/>
    <x v="1"/>
    <n v="2"/>
    <m/>
    <m/>
    <n v="2"/>
    <n v="2"/>
    <n v="0"/>
    <n v="1"/>
    <m/>
    <x v="1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7"/>
    <n v="3"/>
    <m/>
    <n v="10"/>
    <n v="7"/>
    <n v="0"/>
    <n v="1"/>
    <m/>
    <x v="2"/>
    <x v="2"/>
    <x v="2"/>
    <s v="O"/>
    <s v="O"/>
    <x v="1"/>
    <s v="O"/>
    <s v="O"/>
    <s v="O"/>
    <s v="O"/>
  </r>
  <r>
    <s v="Portrait 2022"/>
    <x v="10"/>
    <x v="10"/>
    <x v="1"/>
    <s v="N"/>
    <s v="N"/>
    <x v="159"/>
    <x v="1"/>
    <n v="3"/>
    <m/>
    <m/>
    <n v="3"/>
    <n v="3"/>
    <n v="0"/>
    <n v="1"/>
    <m/>
    <x v="2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3"/>
    <n v="1"/>
    <m/>
    <n v="14"/>
    <n v="13"/>
    <n v="0"/>
    <n v="1"/>
    <m/>
    <x v="2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2"/>
    <m/>
    <m/>
    <n v="2"/>
    <n v="2"/>
    <n v="0"/>
    <n v="1"/>
    <m/>
    <x v="19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0"/>
    <n v="1"/>
    <m/>
    <n v="11"/>
    <n v="10"/>
    <n v="0"/>
    <n v="1"/>
    <m/>
    <x v="19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m/>
    <m/>
    <n v="1"/>
    <n v="1"/>
    <n v="1"/>
    <n v="1"/>
    <n v="0"/>
    <m/>
    <x v="19"/>
    <x v="0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n v="1"/>
    <m/>
    <n v="2"/>
    <n v="1"/>
    <n v="0"/>
    <n v="1"/>
    <m/>
    <x v="3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3"/>
    <x v="3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30"/>
    <n v="5"/>
    <m/>
    <n v="35"/>
    <n v="30"/>
    <n v="0"/>
    <n v="1"/>
    <m/>
    <x v="3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2"/>
    <m/>
    <m/>
    <n v="2"/>
    <n v="2"/>
    <n v="0"/>
    <n v="1"/>
    <m/>
    <x v="4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5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20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20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n v="1"/>
    <m/>
    <n v="2"/>
    <n v="1"/>
    <n v="0"/>
    <n v="1"/>
    <m/>
    <x v="22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2"/>
    <n v="2"/>
    <m/>
    <n v="4"/>
    <n v="2"/>
    <n v="0"/>
    <n v="1"/>
    <m/>
    <x v="6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m/>
    <m/>
    <n v="1"/>
    <n v="1"/>
    <n v="1"/>
    <n v="1"/>
    <n v="0"/>
    <m/>
    <x v="6"/>
    <x v="0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2"/>
    <n v="1"/>
    <m/>
    <n v="3"/>
    <n v="2"/>
    <n v="0"/>
    <n v="1"/>
    <m/>
    <x v="7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7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2"/>
    <m/>
    <m/>
    <n v="2"/>
    <n v="2"/>
    <n v="0"/>
    <n v="1"/>
    <m/>
    <x v="23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m/>
    <m/>
    <n v="2"/>
    <n v="2"/>
    <n v="2"/>
    <n v="1"/>
    <n v="0"/>
    <m/>
    <x v="23"/>
    <x v="0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2"/>
    <m/>
    <m/>
    <n v="2"/>
    <n v="2"/>
    <n v="0"/>
    <n v="1"/>
    <m/>
    <x v="32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m/>
    <m/>
    <n v="2"/>
    <n v="2"/>
    <n v="2"/>
    <n v="1"/>
    <n v="0"/>
    <m/>
    <x v="32"/>
    <x v="0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8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3"/>
    <m/>
    <m/>
    <n v="3"/>
    <n v="3"/>
    <n v="0"/>
    <n v="1"/>
    <m/>
    <x v="8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2"/>
    <m/>
    <m/>
    <n v="2"/>
    <n v="2"/>
    <n v="0"/>
    <n v="1"/>
    <m/>
    <x v="9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2"/>
    <m/>
    <m/>
    <n v="2"/>
    <n v="2"/>
    <n v="0"/>
    <n v="1"/>
    <m/>
    <x v="9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33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m/>
    <m/>
    <n v="5"/>
    <n v="5"/>
    <n v="5"/>
    <n v="1"/>
    <n v="0"/>
    <m/>
    <x v="24"/>
    <x v="0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30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30"/>
    <x v="3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9"/>
    <m/>
    <m/>
    <n v="9"/>
    <n v="9"/>
    <n v="0"/>
    <n v="1"/>
    <m/>
    <x v="30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9"/>
    <n v="1"/>
    <m/>
    <n v="10"/>
    <n v="9"/>
    <n v="0"/>
    <n v="1"/>
    <m/>
    <x v="11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11"/>
    <x v="3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4"/>
    <n v="2"/>
    <m/>
    <n v="6"/>
    <n v="4"/>
    <n v="0"/>
    <n v="1"/>
    <m/>
    <x v="11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m/>
    <m/>
    <n v="5"/>
    <n v="5"/>
    <n v="5"/>
    <n v="1"/>
    <n v="0"/>
    <m/>
    <x v="11"/>
    <x v="0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n v="1"/>
    <m/>
    <n v="2"/>
    <n v="1"/>
    <n v="0"/>
    <n v="1"/>
    <m/>
    <x v="25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31"/>
    <x v="3"/>
    <x v="1"/>
    <s v="O"/>
    <s v="O"/>
    <x v="1"/>
    <s v="O"/>
    <s v="O"/>
    <s v="O"/>
    <s v="O"/>
  </r>
  <r>
    <s v="Portrait 2022"/>
    <x v="10"/>
    <x v="10"/>
    <x v="1"/>
    <s v="N"/>
    <s v="N"/>
    <x v="159"/>
    <x v="1"/>
    <m/>
    <n v="1"/>
    <m/>
    <n v="1"/>
    <n v="0"/>
    <n v="0"/>
    <n v="0"/>
    <m/>
    <x v="31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m/>
    <m/>
    <n v="3"/>
    <n v="3"/>
    <n v="3"/>
    <n v="1"/>
    <n v="0"/>
    <m/>
    <x v="31"/>
    <x v="0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6"/>
    <n v="1"/>
    <m/>
    <n v="7"/>
    <n v="6"/>
    <n v="0"/>
    <n v="1"/>
    <m/>
    <x v="12"/>
    <x v="2"/>
    <x v="2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12"/>
    <x v="5"/>
    <x v="2"/>
    <s v="O"/>
    <s v="O"/>
    <x v="1"/>
    <s v="O"/>
    <s v="O"/>
    <s v="O"/>
    <s v="O"/>
  </r>
  <r>
    <s v="Portrait 2022"/>
    <x v="10"/>
    <x v="10"/>
    <x v="1"/>
    <s v="N"/>
    <s v="N"/>
    <x v="159"/>
    <x v="1"/>
    <n v="3"/>
    <m/>
    <m/>
    <n v="3"/>
    <n v="3"/>
    <n v="0"/>
    <n v="1"/>
    <m/>
    <x v="12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4"/>
    <m/>
    <m/>
    <n v="4"/>
    <n v="4"/>
    <n v="0"/>
    <n v="1"/>
    <m/>
    <x v="12"/>
    <x v="3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2"/>
    <n v="1"/>
    <m/>
    <n v="13"/>
    <n v="12"/>
    <n v="0"/>
    <n v="1"/>
    <m/>
    <x v="12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m/>
    <m/>
    <n v="1"/>
    <n v="1"/>
    <n v="1"/>
    <n v="1"/>
    <n v="0"/>
    <m/>
    <x v="12"/>
    <x v="0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2"/>
    <m/>
    <m/>
    <n v="2"/>
    <n v="2"/>
    <n v="0"/>
    <n v="1"/>
    <m/>
    <x v="26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m/>
    <m/>
    <n v="1"/>
    <n v="1"/>
    <n v="1"/>
    <n v="1"/>
    <n v="0"/>
    <m/>
    <x v="26"/>
    <x v="0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18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3"/>
    <m/>
    <m/>
    <n v="13"/>
    <n v="13"/>
    <n v="0"/>
    <n v="1"/>
    <m/>
    <x v="13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m/>
    <m/>
    <n v="7"/>
    <n v="7"/>
    <n v="7"/>
    <n v="1"/>
    <n v="0"/>
    <m/>
    <x v="13"/>
    <x v="0"/>
    <x v="1"/>
    <s v="O"/>
    <s v="O"/>
    <x v="1"/>
    <s v="O"/>
    <s v="O"/>
    <s v="O"/>
    <s v="O"/>
  </r>
  <r>
    <s v="Portrait 2022"/>
    <x v="10"/>
    <x v="10"/>
    <x v="1"/>
    <s v="N"/>
    <s v="N"/>
    <x v="159"/>
    <x v="1"/>
    <m/>
    <n v="2"/>
    <m/>
    <n v="2"/>
    <n v="0"/>
    <n v="0"/>
    <n v="0"/>
    <m/>
    <x v="14"/>
    <x v="2"/>
    <x v="2"/>
    <s v="O"/>
    <s v="O"/>
    <x v="1"/>
    <s v="O"/>
    <s v="O"/>
    <s v="O"/>
    <s v="O"/>
  </r>
  <r>
    <s v="Portrait 2022"/>
    <x v="10"/>
    <x v="10"/>
    <x v="1"/>
    <s v="N"/>
    <s v="N"/>
    <x v="159"/>
    <x v="1"/>
    <n v="3"/>
    <m/>
    <m/>
    <n v="3"/>
    <n v="3"/>
    <n v="0"/>
    <n v="1"/>
    <m/>
    <x v="14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2"/>
    <m/>
    <m/>
    <n v="2"/>
    <n v="2"/>
    <n v="0"/>
    <n v="1"/>
    <m/>
    <x v="14"/>
    <x v="3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8"/>
    <n v="4"/>
    <m/>
    <n v="12"/>
    <n v="8"/>
    <n v="0"/>
    <n v="1"/>
    <m/>
    <x v="14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22"/>
    <n v="9"/>
    <m/>
    <n v="31"/>
    <n v="22"/>
    <n v="0"/>
    <n v="1"/>
    <m/>
    <x v="15"/>
    <x v="2"/>
    <x v="2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15"/>
    <x v="3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6"/>
    <n v="1"/>
    <m/>
    <n v="7"/>
    <n v="6"/>
    <n v="0"/>
    <n v="1"/>
    <m/>
    <x v="15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m/>
    <m/>
    <n v="5"/>
    <n v="5"/>
    <n v="5"/>
    <n v="1"/>
    <n v="0"/>
    <m/>
    <x v="15"/>
    <x v="0"/>
    <x v="1"/>
    <s v="O"/>
    <s v="O"/>
    <x v="1"/>
    <s v="O"/>
    <s v="O"/>
    <s v="O"/>
    <s v="O"/>
  </r>
  <r>
    <s v="Portrait 2022"/>
    <x v="10"/>
    <x v="10"/>
    <x v="1"/>
    <s v="N"/>
    <s v="N"/>
    <x v="159"/>
    <x v="1"/>
    <m/>
    <m/>
    <n v="10"/>
    <n v="10"/>
    <n v="10"/>
    <n v="1"/>
    <n v="0"/>
    <m/>
    <x v="15"/>
    <x v="0"/>
    <x v="2"/>
    <s v="O"/>
    <s v="O"/>
    <x v="1"/>
    <s v="O"/>
    <s v="O"/>
    <s v="O"/>
    <s v="O"/>
  </r>
  <r>
    <s v="Portrait 2022"/>
    <x v="10"/>
    <x v="10"/>
    <x v="1"/>
    <s v="N"/>
    <s v="N"/>
    <x v="159"/>
    <x v="1"/>
    <m/>
    <m/>
    <n v="12"/>
    <n v="12"/>
    <n v="12"/>
    <n v="1"/>
    <n v="0"/>
    <m/>
    <x v="29"/>
    <x v="0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7"/>
    <n v="6"/>
    <m/>
    <n v="23"/>
    <n v="17"/>
    <n v="0"/>
    <n v="1"/>
    <m/>
    <x v="16"/>
    <x v="0"/>
    <x v="3"/>
    <s v="O"/>
    <s v="O"/>
    <x v="1"/>
    <s v="O"/>
    <s v="O"/>
    <s v="O"/>
    <s v="O"/>
  </r>
  <r>
    <s v="Portrait 2022"/>
    <x v="10"/>
    <x v="10"/>
    <x v="1"/>
    <s v="N"/>
    <s v="N"/>
    <x v="159"/>
    <x v="1"/>
    <n v="2"/>
    <n v="1"/>
    <m/>
    <n v="3"/>
    <n v="2"/>
    <n v="0"/>
    <n v="1"/>
    <m/>
    <x v="17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28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1"/>
    <m/>
    <m/>
    <n v="1"/>
    <n v="1"/>
    <n v="0"/>
    <n v="1"/>
    <m/>
    <x v="28"/>
    <x v="3"/>
    <x v="1"/>
    <s v="O"/>
    <s v="O"/>
    <x v="1"/>
    <s v="O"/>
    <s v="O"/>
    <s v="O"/>
    <s v="O"/>
  </r>
  <r>
    <s v="Portrait 2022"/>
    <x v="10"/>
    <x v="10"/>
    <x v="1"/>
    <s v="N"/>
    <s v="N"/>
    <x v="159"/>
    <x v="1"/>
    <n v="5"/>
    <m/>
    <m/>
    <n v="5"/>
    <n v="5"/>
    <n v="0"/>
    <n v="1"/>
    <m/>
    <x v="28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2"/>
    <n v="1"/>
    <m/>
    <m/>
    <n v="1"/>
    <n v="1"/>
    <n v="0"/>
    <n v="1"/>
    <m/>
    <x v="1"/>
    <x v="2"/>
    <x v="2"/>
    <s v="O"/>
    <s v="O"/>
    <x v="1"/>
    <s v="O"/>
    <s v="O"/>
    <s v="O"/>
    <s v="O"/>
  </r>
  <r>
    <s v="Portrait 2022"/>
    <x v="10"/>
    <x v="10"/>
    <x v="1"/>
    <s v="N"/>
    <s v="N"/>
    <x v="159"/>
    <x v="2"/>
    <n v="1"/>
    <m/>
    <m/>
    <n v="1"/>
    <n v="1"/>
    <n v="0"/>
    <n v="1"/>
    <m/>
    <x v="19"/>
    <x v="3"/>
    <x v="1"/>
    <s v="O"/>
    <s v="O"/>
    <x v="1"/>
    <s v="O"/>
    <s v="O"/>
    <s v="O"/>
    <s v="O"/>
  </r>
  <r>
    <s v="Portrait 2022"/>
    <x v="10"/>
    <x v="10"/>
    <x v="1"/>
    <s v="N"/>
    <s v="N"/>
    <x v="159"/>
    <x v="2"/>
    <n v="6"/>
    <n v="1"/>
    <m/>
    <n v="7"/>
    <n v="6"/>
    <n v="0"/>
    <n v="1"/>
    <m/>
    <x v="19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2"/>
    <n v="5"/>
    <m/>
    <m/>
    <n v="5"/>
    <n v="5"/>
    <n v="0"/>
    <n v="1"/>
    <m/>
    <x v="3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2"/>
    <m/>
    <n v="1"/>
    <m/>
    <n v="1"/>
    <n v="0"/>
    <n v="0"/>
    <n v="0"/>
    <m/>
    <x v="4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2"/>
    <n v="1"/>
    <m/>
    <m/>
    <n v="1"/>
    <n v="1"/>
    <n v="0"/>
    <n v="1"/>
    <m/>
    <x v="30"/>
    <x v="2"/>
    <x v="2"/>
    <s v="O"/>
    <s v="O"/>
    <x v="1"/>
    <s v="O"/>
    <s v="O"/>
    <s v="O"/>
    <s v="O"/>
  </r>
  <r>
    <s v="Portrait 2022"/>
    <x v="10"/>
    <x v="10"/>
    <x v="1"/>
    <s v="N"/>
    <s v="N"/>
    <x v="159"/>
    <x v="2"/>
    <n v="3"/>
    <m/>
    <m/>
    <n v="3"/>
    <n v="3"/>
    <n v="0"/>
    <n v="1"/>
    <m/>
    <x v="30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2"/>
    <n v="2"/>
    <m/>
    <m/>
    <n v="2"/>
    <n v="2"/>
    <n v="0"/>
    <n v="1"/>
    <m/>
    <x v="11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2"/>
    <n v="1"/>
    <n v="1"/>
    <m/>
    <n v="2"/>
    <n v="1"/>
    <n v="0"/>
    <n v="1"/>
    <m/>
    <x v="11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2"/>
    <n v="1"/>
    <m/>
    <m/>
    <n v="1"/>
    <n v="1"/>
    <n v="0"/>
    <n v="1"/>
    <m/>
    <x v="12"/>
    <x v="2"/>
    <x v="2"/>
    <s v="O"/>
    <s v="O"/>
    <x v="1"/>
    <s v="O"/>
    <s v="O"/>
    <s v="O"/>
    <s v="O"/>
  </r>
  <r>
    <s v="Portrait 2022"/>
    <x v="10"/>
    <x v="10"/>
    <x v="1"/>
    <s v="N"/>
    <s v="N"/>
    <x v="159"/>
    <x v="2"/>
    <n v="1"/>
    <m/>
    <m/>
    <n v="1"/>
    <n v="1"/>
    <n v="0"/>
    <n v="1"/>
    <m/>
    <x v="12"/>
    <x v="5"/>
    <x v="2"/>
    <s v="O"/>
    <s v="O"/>
    <x v="1"/>
    <s v="O"/>
    <s v="O"/>
    <s v="O"/>
    <s v="O"/>
  </r>
  <r>
    <s v="Portrait 2022"/>
    <x v="10"/>
    <x v="10"/>
    <x v="1"/>
    <s v="N"/>
    <s v="N"/>
    <x v="159"/>
    <x v="2"/>
    <n v="1"/>
    <m/>
    <m/>
    <n v="1"/>
    <n v="1"/>
    <n v="0"/>
    <n v="1"/>
    <m/>
    <x v="12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2"/>
    <n v="4"/>
    <n v="1"/>
    <m/>
    <n v="5"/>
    <n v="4"/>
    <n v="0"/>
    <n v="1"/>
    <m/>
    <x v="18"/>
    <x v="2"/>
    <x v="2"/>
    <s v="O"/>
    <s v="O"/>
    <x v="1"/>
    <s v="O"/>
    <s v="O"/>
    <s v="O"/>
    <s v="O"/>
  </r>
  <r>
    <s v="Portrait 2022"/>
    <x v="10"/>
    <x v="10"/>
    <x v="1"/>
    <s v="N"/>
    <s v="N"/>
    <x v="159"/>
    <x v="2"/>
    <n v="1"/>
    <n v="1"/>
    <m/>
    <n v="2"/>
    <n v="1"/>
    <n v="0"/>
    <n v="1"/>
    <m/>
    <x v="18"/>
    <x v="4"/>
    <x v="1"/>
    <s v="O"/>
    <s v="O"/>
    <x v="1"/>
    <s v="O"/>
    <s v="O"/>
    <s v="O"/>
    <s v="O"/>
  </r>
  <r>
    <s v="Portrait 2022"/>
    <x v="10"/>
    <x v="10"/>
    <x v="1"/>
    <s v="N"/>
    <s v="N"/>
    <x v="159"/>
    <x v="2"/>
    <n v="7"/>
    <n v="1"/>
    <m/>
    <n v="8"/>
    <n v="7"/>
    <n v="0"/>
    <n v="1"/>
    <m/>
    <x v="18"/>
    <x v="1"/>
    <x v="1"/>
    <s v="O"/>
    <s v="O"/>
    <x v="1"/>
    <s v="O"/>
    <s v="O"/>
    <s v="O"/>
    <s v="O"/>
  </r>
  <r>
    <s v="Portrait 2022"/>
    <x v="10"/>
    <x v="10"/>
    <x v="1"/>
    <s v="N"/>
    <s v="N"/>
    <x v="159"/>
    <x v="2"/>
    <m/>
    <m/>
    <n v="1"/>
    <n v="1"/>
    <n v="1"/>
    <n v="1"/>
    <n v="0"/>
    <m/>
    <x v="18"/>
    <x v="0"/>
    <x v="1"/>
    <s v="O"/>
    <s v="O"/>
    <x v="1"/>
    <s v="O"/>
    <s v="O"/>
    <s v="O"/>
    <s v="O"/>
  </r>
  <r>
    <s v="Portrait 2022"/>
    <x v="10"/>
    <x v="10"/>
    <x v="1"/>
    <s v="N"/>
    <s v="N"/>
    <x v="159"/>
    <x v="2"/>
    <n v="1"/>
    <m/>
    <m/>
    <n v="1"/>
    <n v="1"/>
    <n v="0"/>
    <n v="1"/>
    <m/>
    <x v="15"/>
    <x v="2"/>
    <x v="2"/>
    <s v="O"/>
    <s v="O"/>
    <x v="1"/>
    <s v="O"/>
    <s v="O"/>
    <s v="O"/>
    <s v="O"/>
  </r>
  <r>
    <s v="Portrait 2022"/>
    <x v="10"/>
    <x v="10"/>
    <x v="1"/>
    <s v="N"/>
    <s v="N"/>
    <x v="159"/>
    <x v="2"/>
    <m/>
    <m/>
    <n v="1"/>
    <n v="1"/>
    <n v="1"/>
    <n v="1"/>
    <n v="0"/>
    <m/>
    <x v="15"/>
    <x v="0"/>
    <x v="2"/>
    <s v="O"/>
    <s v="O"/>
    <x v="1"/>
    <s v="O"/>
    <s v="O"/>
    <s v="O"/>
    <s v="O"/>
  </r>
  <r>
    <s v="Portrait 2022"/>
    <x v="10"/>
    <x v="10"/>
    <x v="1"/>
    <s v="N"/>
    <s v="N"/>
    <x v="160"/>
    <x v="1"/>
    <n v="1"/>
    <m/>
    <m/>
    <n v="1"/>
    <n v="1"/>
    <n v="0"/>
    <n v="1"/>
    <m/>
    <x v="3"/>
    <x v="4"/>
    <x v="1"/>
    <s v="O"/>
    <s v="O"/>
    <x v="1"/>
    <s v="O"/>
    <s v="O"/>
    <s v="O"/>
    <s v="O"/>
  </r>
  <r>
    <s v="Portrait 2022"/>
    <x v="10"/>
    <x v="10"/>
    <x v="1"/>
    <s v="N"/>
    <s v="N"/>
    <x v="160"/>
    <x v="1"/>
    <n v="4"/>
    <m/>
    <m/>
    <n v="4"/>
    <n v="4"/>
    <n v="0"/>
    <n v="1"/>
    <m/>
    <x v="3"/>
    <x v="1"/>
    <x v="1"/>
    <s v="O"/>
    <s v="O"/>
    <x v="1"/>
    <s v="O"/>
    <s v="O"/>
    <s v="O"/>
    <s v="O"/>
  </r>
  <r>
    <s v="Portrait 2022"/>
    <x v="10"/>
    <x v="10"/>
    <x v="1"/>
    <s v="N"/>
    <s v="N"/>
    <x v="160"/>
    <x v="1"/>
    <m/>
    <m/>
    <n v="1"/>
    <n v="1"/>
    <n v="1"/>
    <n v="1"/>
    <n v="0"/>
    <m/>
    <x v="25"/>
    <x v="0"/>
    <x v="1"/>
    <s v="O"/>
    <s v="O"/>
    <x v="1"/>
    <s v="O"/>
    <s v="O"/>
    <s v="O"/>
    <s v="O"/>
  </r>
  <r>
    <s v="Portrait 2022"/>
    <x v="10"/>
    <x v="10"/>
    <x v="1"/>
    <s v="N"/>
    <s v="N"/>
    <x v="160"/>
    <x v="1"/>
    <n v="1"/>
    <m/>
    <m/>
    <n v="1"/>
    <n v="1"/>
    <n v="0"/>
    <n v="1"/>
    <m/>
    <x v="31"/>
    <x v="1"/>
    <x v="1"/>
    <s v="O"/>
    <s v="O"/>
    <x v="1"/>
    <s v="O"/>
    <s v="O"/>
    <s v="O"/>
    <s v="O"/>
  </r>
  <r>
    <s v="Portrait 2022"/>
    <x v="10"/>
    <x v="10"/>
    <x v="1"/>
    <s v="N"/>
    <s v="N"/>
    <x v="160"/>
    <x v="1"/>
    <n v="2"/>
    <m/>
    <m/>
    <n v="2"/>
    <n v="2"/>
    <n v="0"/>
    <n v="1"/>
    <m/>
    <x v="12"/>
    <x v="2"/>
    <x v="2"/>
    <s v="O"/>
    <s v="O"/>
    <x v="1"/>
    <s v="O"/>
    <s v="O"/>
    <s v="O"/>
    <s v="O"/>
  </r>
  <r>
    <s v="Portrait 2022"/>
    <x v="10"/>
    <x v="10"/>
    <x v="1"/>
    <s v="N"/>
    <s v="N"/>
    <x v="160"/>
    <x v="1"/>
    <n v="1"/>
    <m/>
    <m/>
    <n v="1"/>
    <n v="1"/>
    <n v="0"/>
    <n v="1"/>
    <m/>
    <x v="12"/>
    <x v="1"/>
    <x v="1"/>
    <s v="O"/>
    <s v="O"/>
    <x v="1"/>
    <s v="O"/>
    <s v="O"/>
    <s v="O"/>
    <s v="O"/>
  </r>
  <r>
    <s v="Portrait 2022"/>
    <x v="10"/>
    <x v="10"/>
    <x v="1"/>
    <s v="N"/>
    <s v="N"/>
    <x v="160"/>
    <x v="1"/>
    <n v="2"/>
    <m/>
    <m/>
    <n v="2"/>
    <n v="2"/>
    <n v="0"/>
    <n v="1"/>
    <m/>
    <x v="18"/>
    <x v="1"/>
    <x v="1"/>
    <s v="O"/>
    <s v="O"/>
    <x v="1"/>
    <s v="O"/>
    <s v="O"/>
    <s v="O"/>
    <s v="O"/>
  </r>
  <r>
    <s v="Portrait 2022"/>
    <x v="10"/>
    <x v="10"/>
    <x v="1"/>
    <s v="N"/>
    <s v="N"/>
    <x v="160"/>
    <x v="1"/>
    <n v="3"/>
    <m/>
    <m/>
    <n v="3"/>
    <n v="3"/>
    <n v="0"/>
    <n v="1"/>
    <m/>
    <x v="15"/>
    <x v="1"/>
    <x v="1"/>
    <s v="O"/>
    <s v="O"/>
    <x v="1"/>
    <s v="O"/>
    <s v="O"/>
    <s v="O"/>
    <s v="O"/>
  </r>
  <r>
    <s v="Portrait 2022"/>
    <x v="10"/>
    <x v="10"/>
    <x v="1"/>
    <s v="N"/>
    <s v="N"/>
    <x v="160"/>
    <x v="1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10"/>
    <x v="10"/>
    <x v="1"/>
    <s v="N"/>
    <s v="N"/>
    <x v="160"/>
    <x v="2"/>
    <n v="1"/>
    <m/>
    <m/>
    <n v="1"/>
    <n v="1"/>
    <n v="0"/>
    <n v="1"/>
    <m/>
    <x v="28"/>
    <x v="1"/>
    <x v="1"/>
    <s v="O"/>
    <s v="O"/>
    <x v="1"/>
    <s v="O"/>
    <s v="O"/>
    <s v="O"/>
    <s v="O"/>
  </r>
  <r>
    <s v="Portrait 2022"/>
    <x v="10"/>
    <x v="10"/>
    <x v="1"/>
    <s v="N"/>
    <s v="N"/>
    <x v="161"/>
    <x v="1"/>
    <n v="1"/>
    <m/>
    <m/>
    <n v="1"/>
    <n v="1"/>
    <n v="0"/>
    <n v="1"/>
    <m/>
    <x v="1"/>
    <x v="3"/>
    <x v="1"/>
    <s v="O"/>
    <s v="O"/>
    <x v="1"/>
    <s v="O"/>
    <s v="O"/>
    <s v="O"/>
    <s v="N"/>
  </r>
  <r>
    <s v="Portrait 2022"/>
    <x v="10"/>
    <x v="10"/>
    <x v="1"/>
    <s v="N"/>
    <s v="N"/>
    <x v="161"/>
    <x v="1"/>
    <m/>
    <n v="1"/>
    <m/>
    <n v="1"/>
    <n v="0"/>
    <n v="0"/>
    <n v="0"/>
    <m/>
    <x v="1"/>
    <x v="1"/>
    <x v="1"/>
    <s v="O"/>
    <s v="O"/>
    <x v="1"/>
    <s v="O"/>
    <s v="O"/>
    <s v="O"/>
    <s v="N"/>
  </r>
  <r>
    <s v="Portrait 2022"/>
    <x v="10"/>
    <x v="10"/>
    <x v="1"/>
    <s v="N"/>
    <s v="N"/>
    <x v="161"/>
    <x v="1"/>
    <m/>
    <m/>
    <n v="1"/>
    <n v="1"/>
    <n v="1"/>
    <n v="1"/>
    <n v="0"/>
    <m/>
    <x v="1"/>
    <x v="0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3"/>
    <n v="5"/>
    <m/>
    <n v="8"/>
    <n v="3"/>
    <n v="0"/>
    <n v="1"/>
    <m/>
    <x v="19"/>
    <x v="1"/>
    <x v="1"/>
    <s v="O"/>
    <s v="O"/>
    <x v="1"/>
    <s v="O"/>
    <s v="O"/>
    <s v="O"/>
    <s v="N"/>
  </r>
  <r>
    <s v="Portrait 2022"/>
    <x v="10"/>
    <x v="10"/>
    <x v="1"/>
    <s v="N"/>
    <s v="N"/>
    <x v="161"/>
    <x v="1"/>
    <m/>
    <m/>
    <n v="10"/>
    <n v="10"/>
    <n v="10"/>
    <n v="1"/>
    <n v="0"/>
    <m/>
    <x v="19"/>
    <x v="0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4"/>
    <m/>
    <m/>
    <n v="4"/>
    <n v="4"/>
    <n v="0"/>
    <n v="1"/>
    <m/>
    <x v="3"/>
    <x v="3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28"/>
    <n v="11"/>
    <m/>
    <n v="39"/>
    <n v="28"/>
    <n v="0"/>
    <n v="1"/>
    <m/>
    <x v="3"/>
    <x v="1"/>
    <x v="1"/>
    <s v="O"/>
    <s v="O"/>
    <x v="1"/>
    <s v="O"/>
    <s v="O"/>
    <s v="O"/>
    <s v="N"/>
  </r>
  <r>
    <s v="Portrait 2022"/>
    <x v="10"/>
    <x v="10"/>
    <x v="1"/>
    <s v="N"/>
    <s v="N"/>
    <x v="161"/>
    <x v="1"/>
    <m/>
    <m/>
    <n v="4"/>
    <n v="4"/>
    <n v="4"/>
    <n v="1"/>
    <n v="0"/>
    <m/>
    <x v="3"/>
    <x v="0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1"/>
    <m/>
    <m/>
    <n v="1"/>
    <n v="1"/>
    <n v="0"/>
    <n v="1"/>
    <m/>
    <x v="4"/>
    <x v="4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1"/>
    <m/>
    <m/>
    <n v="1"/>
    <n v="1"/>
    <n v="0"/>
    <n v="1"/>
    <m/>
    <x v="5"/>
    <x v="4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1"/>
    <m/>
    <m/>
    <n v="1"/>
    <n v="1"/>
    <n v="0"/>
    <n v="1"/>
    <m/>
    <x v="21"/>
    <x v="4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1"/>
    <n v="1"/>
    <m/>
    <n v="2"/>
    <n v="1"/>
    <n v="0"/>
    <n v="1"/>
    <m/>
    <x v="22"/>
    <x v="4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1"/>
    <m/>
    <m/>
    <n v="1"/>
    <n v="1"/>
    <n v="0"/>
    <n v="1"/>
    <m/>
    <x v="6"/>
    <x v="4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1"/>
    <m/>
    <m/>
    <n v="1"/>
    <n v="1"/>
    <n v="0"/>
    <n v="1"/>
    <m/>
    <x v="7"/>
    <x v="4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2"/>
    <m/>
    <m/>
    <n v="2"/>
    <n v="2"/>
    <n v="0"/>
    <n v="1"/>
    <m/>
    <x v="23"/>
    <x v="4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3"/>
    <n v="2"/>
    <m/>
    <n v="5"/>
    <n v="3"/>
    <n v="0"/>
    <n v="1"/>
    <m/>
    <x v="24"/>
    <x v="2"/>
    <x v="2"/>
    <s v="O"/>
    <s v="O"/>
    <x v="1"/>
    <s v="O"/>
    <s v="O"/>
    <s v="O"/>
    <s v="N"/>
  </r>
  <r>
    <s v="Portrait 2022"/>
    <x v="10"/>
    <x v="10"/>
    <x v="1"/>
    <s v="N"/>
    <s v="N"/>
    <x v="161"/>
    <x v="1"/>
    <n v="3"/>
    <m/>
    <m/>
    <n v="3"/>
    <n v="3"/>
    <n v="0"/>
    <n v="1"/>
    <m/>
    <x v="30"/>
    <x v="2"/>
    <x v="2"/>
    <s v="O"/>
    <s v="O"/>
    <x v="1"/>
    <s v="O"/>
    <s v="O"/>
    <s v="O"/>
    <s v="N"/>
  </r>
  <r>
    <s v="Portrait 2022"/>
    <x v="10"/>
    <x v="10"/>
    <x v="1"/>
    <s v="N"/>
    <s v="N"/>
    <x v="161"/>
    <x v="1"/>
    <n v="2"/>
    <m/>
    <m/>
    <n v="2"/>
    <n v="2"/>
    <n v="0"/>
    <n v="1"/>
    <m/>
    <x v="30"/>
    <x v="3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3"/>
    <n v="1"/>
    <m/>
    <n v="4"/>
    <n v="3"/>
    <n v="0"/>
    <n v="1"/>
    <m/>
    <x v="30"/>
    <x v="1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11"/>
    <n v="2"/>
    <m/>
    <n v="13"/>
    <n v="11"/>
    <n v="0"/>
    <n v="1"/>
    <m/>
    <x v="11"/>
    <x v="1"/>
    <x v="1"/>
    <s v="O"/>
    <s v="O"/>
    <x v="1"/>
    <s v="O"/>
    <s v="O"/>
    <s v="O"/>
    <s v="N"/>
  </r>
  <r>
    <s v="Portrait 2022"/>
    <x v="10"/>
    <x v="10"/>
    <x v="1"/>
    <s v="N"/>
    <s v="N"/>
    <x v="161"/>
    <x v="1"/>
    <m/>
    <n v="1"/>
    <m/>
    <n v="1"/>
    <n v="0"/>
    <n v="0"/>
    <n v="0"/>
    <m/>
    <x v="25"/>
    <x v="1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4"/>
    <m/>
    <m/>
    <n v="4"/>
    <n v="4"/>
    <n v="0"/>
    <n v="1"/>
    <m/>
    <x v="31"/>
    <x v="1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5"/>
    <n v="2"/>
    <m/>
    <n v="7"/>
    <n v="5"/>
    <n v="0"/>
    <n v="1"/>
    <m/>
    <x v="12"/>
    <x v="2"/>
    <x v="2"/>
    <s v="O"/>
    <s v="O"/>
    <x v="1"/>
    <s v="O"/>
    <s v="O"/>
    <s v="O"/>
    <s v="N"/>
  </r>
  <r>
    <s v="Portrait 2022"/>
    <x v="10"/>
    <x v="10"/>
    <x v="1"/>
    <s v="N"/>
    <s v="N"/>
    <x v="161"/>
    <x v="1"/>
    <n v="3"/>
    <m/>
    <m/>
    <n v="3"/>
    <n v="3"/>
    <n v="0"/>
    <n v="1"/>
    <m/>
    <x v="12"/>
    <x v="3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22"/>
    <n v="11"/>
    <m/>
    <n v="33"/>
    <n v="22"/>
    <n v="0"/>
    <n v="1"/>
    <m/>
    <x v="12"/>
    <x v="1"/>
    <x v="1"/>
    <s v="O"/>
    <s v="O"/>
    <x v="1"/>
    <s v="O"/>
    <s v="O"/>
    <s v="O"/>
    <s v="N"/>
  </r>
  <r>
    <s v="Portrait 2022"/>
    <x v="10"/>
    <x v="10"/>
    <x v="1"/>
    <s v="N"/>
    <s v="N"/>
    <x v="161"/>
    <x v="1"/>
    <m/>
    <m/>
    <n v="2"/>
    <n v="2"/>
    <n v="2"/>
    <n v="1"/>
    <n v="0"/>
    <m/>
    <x v="12"/>
    <x v="0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2"/>
    <n v="1"/>
    <m/>
    <n v="3"/>
    <n v="2"/>
    <n v="0"/>
    <n v="1"/>
    <m/>
    <x v="18"/>
    <x v="1"/>
    <x v="1"/>
    <s v="O"/>
    <s v="O"/>
    <x v="1"/>
    <s v="O"/>
    <s v="O"/>
    <s v="O"/>
    <s v="N"/>
  </r>
  <r>
    <s v="Portrait 2022"/>
    <x v="10"/>
    <x v="10"/>
    <x v="1"/>
    <s v="N"/>
    <s v="N"/>
    <x v="161"/>
    <x v="1"/>
    <m/>
    <m/>
    <n v="1"/>
    <n v="1"/>
    <n v="1"/>
    <n v="1"/>
    <n v="0"/>
    <m/>
    <x v="18"/>
    <x v="0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4"/>
    <n v="2"/>
    <m/>
    <n v="6"/>
    <n v="4"/>
    <n v="0"/>
    <n v="1"/>
    <m/>
    <x v="13"/>
    <x v="2"/>
    <x v="2"/>
    <s v="O"/>
    <s v="O"/>
    <x v="1"/>
    <s v="O"/>
    <s v="O"/>
    <s v="O"/>
    <s v="N"/>
  </r>
  <r>
    <s v="Portrait 2022"/>
    <x v="10"/>
    <x v="10"/>
    <x v="1"/>
    <s v="N"/>
    <s v="N"/>
    <x v="161"/>
    <x v="1"/>
    <m/>
    <m/>
    <n v="1"/>
    <n v="1"/>
    <n v="1"/>
    <n v="1"/>
    <n v="0"/>
    <m/>
    <x v="13"/>
    <x v="0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2"/>
    <n v="1"/>
    <m/>
    <n v="3"/>
    <n v="2"/>
    <n v="0"/>
    <n v="1"/>
    <m/>
    <x v="14"/>
    <x v="2"/>
    <x v="2"/>
    <s v="O"/>
    <s v="O"/>
    <x v="1"/>
    <s v="O"/>
    <s v="O"/>
    <s v="O"/>
    <s v="N"/>
  </r>
  <r>
    <s v="Portrait 2022"/>
    <x v="10"/>
    <x v="10"/>
    <x v="1"/>
    <s v="N"/>
    <s v="N"/>
    <x v="161"/>
    <x v="1"/>
    <n v="1"/>
    <m/>
    <m/>
    <n v="1"/>
    <n v="1"/>
    <n v="0"/>
    <n v="1"/>
    <m/>
    <x v="14"/>
    <x v="3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12"/>
    <n v="13"/>
    <m/>
    <n v="25"/>
    <n v="12"/>
    <n v="0"/>
    <n v="1"/>
    <m/>
    <x v="14"/>
    <x v="1"/>
    <x v="1"/>
    <s v="O"/>
    <s v="O"/>
    <x v="1"/>
    <s v="O"/>
    <s v="O"/>
    <s v="O"/>
    <s v="N"/>
  </r>
  <r>
    <s v="Portrait 2022"/>
    <x v="10"/>
    <x v="10"/>
    <x v="1"/>
    <s v="N"/>
    <s v="N"/>
    <x v="161"/>
    <x v="1"/>
    <m/>
    <m/>
    <n v="2"/>
    <n v="2"/>
    <n v="2"/>
    <n v="1"/>
    <n v="0"/>
    <m/>
    <x v="14"/>
    <x v="0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16"/>
    <n v="4"/>
    <m/>
    <n v="20"/>
    <n v="16"/>
    <n v="0"/>
    <n v="1"/>
    <m/>
    <x v="15"/>
    <x v="2"/>
    <x v="2"/>
    <s v="O"/>
    <s v="O"/>
    <x v="1"/>
    <s v="O"/>
    <s v="O"/>
    <s v="O"/>
    <s v="N"/>
  </r>
  <r>
    <s v="Portrait 2022"/>
    <x v="10"/>
    <x v="10"/>
    <x v="1"/>
    <s v="N"/>
    <s v="N"/>
    <x v="161"/>
    <x v="1"/>
    <n v="2"/>
    <m/>
    <m/>
    <n v="2"/>
    <n v="2"/>
    <n v="0"/>
    <n v="1"/>
    <m/>
    <x v="15"/>
    <x v="0"/>
    <x v="4"/>
    <s v="O"/>
    <s v="O"/>
    <x v="1"/>
    <s v="O"/>
    <s v="O"/>
    <s v="O"/>
    <s v="N"/>
  </r>
  <r>
    <s v="Portrait 2022"/>
    <x v="10"/>
    <x v="10"/>
    <x v="1"/>
    <s v="N"/>
    <s v="N"/>
    <x v="161"/>
    <x v="1"/>
    <m/>
    <m/>
    <n v="10"/>
    <n v="10"/>
    <n v="10"/>
    <n v="1"/>
    <n v="0"/>
    <m/>
    <x v="15"/>
    <x v="0"/>
    <x v="1"/>
    <s v="O"/>
    <s v="O"/>
    <x v="1"/>
    <s v="O"/>
    <s v="O"/>
    <s v="O"/>
    <s v="N"/>
  </r>
  <r>
    <s v="Portrait 2022"/>
    <x v="10"/>
    <x v="10"/>
    <x v="1"/>
    <s v="N"/>
    <s v="N"/>
    <x v="161"/>
    <x v="1"/>
    <m/>
    <m/>
    <n v="6"/>
    <n v="6"/>
    <n v="6"/>
    <n v="1"/>
    <n v="0"/>
    <m/>
    <x v="15"/>
    <x v="0"/>
    <x v="2"/>
    <s v="O"/>
    <s v="O"/>
    <x v="1"/>
    <s v="O"/>
    <s v="O"/>
    <s v="O"/>
    <s v="N"/>
  </r>
  <r>
    <s v="Portrait 2022"/>
    <x v="10"/>
    <x v="10"/>
    <x v="1"/>
    <s v="N"/>
    <s v="N"/>
    <x v="161"/>
    <x v="1"/>
    <m/>
    <n v="1"/>
    <m/>
    <n v="1"/>
    <n v="0"/>
    <n v="0"/>
    <n v="0"/>
    <m/>
    <x v="29"/>
    <x v="1"/>
    <x v="1"/>
    <s v="O"/>
    <s v="O"/>
    <x v="1"/>
    <s v="O"/>
    <s v="O"/>
    <s v="O"/>
    <s v="N"/>
  </r>
  <r>
    <s v="Portrait 2022"/>
    <x v="10"/>
    <x v="10"/>
    <x v="1"/>
    <s v="N"/>
    <s v="N"/>
    <x v="161"/>
    <x v="1"/>
    <m/>
    <m/>
    <n v="3"/>
    <n v="3"/>
    <n v="3"/>
    <n v="1"/>
    <n v="0"/>
    <m/>
    <x v="29"/>
    <x v="0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14"/>
    <n v="2"/>
    <m/>
    <n v="16"/>
    <n v="14"/>
    <n v="0"/>
    <n v="1"/>
    <m/>
    <x v="16"/>
    <x v="0"/>
    <x v="3"/>
    <s v="O"/>
    <s v="O"/>
    <x v="1"/>
    <s v="O"/>
    <s v="O"/>
    <s v="O"/>
    <s v="N"/>
  </r>
  <r>
    <s v="Portrait 2022"/>
    <x v="10"/>
    <x v="10"/>
    <x v="1"/>
    <s v="N"/>
    <s v="N"/>
    <x v="161"/>
    <x v="1"/>
    <n v="8"/>
    <n v="1"/>
    <m/>
    <n v="9"/>
    <n v="8"/>
    <n v="0"/>
    <n v="1"/>
    <m/>
    <x v="17"/>
    <x v="2"/>
    <x v="2"/>
    <s v="O"/>
    <s v="O"/>
    <x v="1"/>
    <s v="O"/>
    <s v="O"/>
    <s v="O"/>
    <s v="N"/>
  </r>
  <r>
    <s v="Portrait 2022"/>
    <x v="10"/>
    <x v="10"/>
    <x v="1"/>
    <s v="N"/>
    <s v="N"/>
    <x v="161"/>
    <x v="1"/>
    <m/>
    <n v="1"/>
    <m/>
    <n v="1"/>
    <n v="0"/>
    <n v="0"/>
    <n v="0"/>
    <m/>
    <x v="17"/>
    <x v="5"/>
    <x v="2"/>
    <s v="O"/>
    <s v="O"/>
    <x v="1"/>
    <s v="O"/>
    <s v="O"/>
    <s v="O"/>
    <s v="N"/>
  </r>
  <r>
    <s v="Portrait 2022"/>
    <x v="10"/>
    <x v="10"/>
    <x v="1"/>
    <s v="N"/>
    <s v="N"/>
    <x v="161"/>
    <x v="1"/>
    <n v="1"/>
    <m/>
    <m/>
    <n v="1"/>
    <n v="1"/>
    <n v="0"/>
    <n v="1"/>
    <m/>
    <x v="17"/>
    <x v="3"/>
    <x v="1"/>
    <s v="O"/>
    <s v="O"/>
    <x v="1"/>
    <s v="O"/>
    <s v="O"/>
    <s v="O"/>
    <s v="N"/>
  </r>
  <r>
    <s v="Portrait 2022"/>
    <x v="10"/>
    <x v="10"/>
    <x v="1"/>
    <s v="N"/>
    <s v="N"/>
    <x v="161"/>
    <x v="1"/>
    <n v="6"/>
    <n v="1"/>
    <m/>
    <n v="7"/>
    <n v="6"/>
    <n v="0"/>
    <n v="1"/>
    <m/>
    <x v="17"/>
    <x v="1"/>
    <x v="1"/>
    <s v="O"/>
    <s v="O"/>
    <x v="1"/>
    <s v="O"/>
    <s v="O"/>
    <s v="O"/>
    <s v="N"/>
  </r>
  <r>
    <s v="Portrait 2022"/>
    <x v="10"/>
    <x v="10"/>
    <x v="1"/>
    <s v="N"/>
    <s v="N"/>
    <x v="161"/>
    <x v="1"/>
    <m/>
    <m/>
    <n v="3"/>
    <n v="3"/>
    <n v="3"/>
    <n v="1"/>
    <n v="0"/>
    <m/>
    <x v="17"/>
    <x v="0"/>
    <x v="1"/>
    <s v="O"/>
    <s v="O"/>
    <x v="1"/>
    <s v="O"/>
    <s v="O"/>
    <s v="O"/>
    <s v="N"/>
  </r>
  <r>
    <s v="Portrait 2022"/>
    <x v="10"/>
    <x v="10"/>
    <x v="1"/>
    <s v="N"/>
    <s v="N"/>
    <x v="162"/>
    <x v="0"/>
    <m/>
    <m/>
    <m/>
    <n v="0"/>
    <n v="0"/>
    <n v="0"/>
    <n v="0"/>
    <s v="OP à zéro"/>
    <x v="0"/>
    <x v="0"/>
    <x v="0"/>
    <s v="O"/>
    <s v="O"/>
    <x v="1"/>
    <s v="O"/>
    <s v="O"/>
    <s v="O"/>
    <s v="O"/>
  </r>
  <r>
    <s v="Portrait 2022"/>
    <x v="10"/>
    <x v="10"/>
    <x v="1"/>
    <s v="N"/>
    <s v="N"/>
    <x v="163"/>
    <x v="0"/>
    <m/>
    <m/>
    <m/>
    <n v="0"/>
    <n v="0"/>
    <n v="0"/>
    <n v="0"/>
    <s v="OP à zéro"/>
    <x v="0"/>
    <x v="0"/>
    <x v="0"/>
    <s v="O"/>
    <s v="O"/>
    <x v="1"/>
    <s v="O"/>
    <s v="O"/>
    <s v="O"/>
    <s v="O"/>
  </r>
  <r>
    <s v="Portrait 2022"/>
    <x v="10"/>
    <x v="10"/>
    <x v="1"/>
    <s v="N"/>
    <s v="N"/>
    <x v="164"/>
    <x v="0"/>
    <m/>
    <m/>
    <m/>
    <n v="0"/>
    <n v="0"/>
    <n v="0"/>
    <n v="0"/>
    <s v="OP à zéro"/>
    <x v="0"/>
    <x v="0"/>
    <x v="0"/>
    <s v="O"/>
    <s v="O"/>
    <x v="1"/>
    <s v="O"/>
    <s v="O"/>
    <s v="O"/>
    <s v="O"/>
  </r>
  <r>
    <s v="Portrait 2022"/>
    <x v="10"/>
    <x v="10"/>
    <x v="1"/>
    <s v="N"/>
    <s v="N"/>
    <x v="165"/>
    <x v="0"/>
    <m/>
    <m/>
    <m/>
    <n v="0"/>
    <n v="0"/>
    <n v="0"/>
    <n v="0"/>
    <s v="OP à zéro"/>
    <x v="0"/>
    <x v="0"/>
    <x v="0"/>
    <s v="O"/>
    <s v="O"/>
    <x v="1"/>
    <s v="O"/>
    <s v="O"/>
    <s v="O"/>
    <s v="O"/>
  </r>
  <r>
    <s v="Portrait 2022"/>
    <x v="10"/>
    <x v="10"/>
    <x v="1"/>
    <s v="N"/>
    <s v="N"/>
    <x v="166"/>
    <x v="0"/>
    <m/>
    <m/>
    <m/>
    <n v="0"/>
    <n v="0"/>
    <n v="0"/>
    <n v="0"/>
    <s v="OP à zéro"/>
    <x v="0"/>
    <x v="0"/>
    <x v="0"/>
    <s v="O"/>
    <s v="O"/>
    <x v="1"/>
    <s v="O"/>
    <s v="O"/>
    <s v="O"/>
    <s v="O"/>
  </r>
  <r>
    <s v="Portrait 2022"/>
    <x v="10"/>
    <x v="10"/>
    <x v="1"/>
    <s v="N"/>
    <s v="N"/>
    <x v="167"/>
    <x v="0"/>
    <m/>
    <m/>
    <m/>
    <n v="0"/>
    <n v="0"/>
    <n v="0"/>
    <n v="0"/>
    <s v="OP à zéro"/>
    <x v="0"/>
    <x v="0"/>
    <x v="0"/>
    <s v="O"/>
    <s v="O"/>
    <x v="1"/>
    <s v="O"/>
    <s v="O"/>
    <s v="O"/>
    <s v="O"/>
  </r>
  <r>
    <s v="Portrait 2022"/>
    <x v="10"/>
    <x v="10"/>
    <x v="2"/>
    <s v="N"/>
    <s v="N"/>
    <x v="168"/>
    <x v="1"/>
    <n v="1"/>
    <m/>
    <m/>
    <n v="1"/>
    <n v="1"/>
    <n v="0"/>
    <n v="1"/>
    <m/>
    <x v="12"/>
    <x v="5"/>
    <x v="2"/>
    <s v="O"/>
    <s v="O"/>
    <x v="0"/>
    <s v="O"/>
    <s v="O"/>
    <s v="O"/>
    <s v="O"/>
  </r>
  <r>
    <s v="Portrait 2022"/>
    <x v="10"/>
    <x v="10"/>
    <x v="2"/>
    <s v="N"/>
    <s v="N"/>
    <x v="169"/>
    <x v="1"/>
    <n v="1"/>
    <m/>
    <m/>
    <n v="1"/>
    <n v="1"/>
    <n v="0"/>
    <n v="1"/>
    <m/>
    <x v="2"/>
    <x v="0"/>
    <x v="4"/>
    <s v="O"/>
    <s v="N"/>
    <x v="0"/>
    <s v="O"/>
    <s v="O"/>
    <s v="O"/>
    <s v="O"/>
  </r>
  <r>
    <s v="Portrait 2022"/>
    <x v="10"/>
    <x v="10"/>
    <x v="2"/>
    <s v="N"/>
    <s v="N"/>
    <x v="169"/>
    <x v="1"/>
    <n v="2"/>
    <m/>
    <m/>
    <n v="2"/>
    <n v="2"/>
    <n v="0"/>
    <n v="1"/>
    <m/>
    <x v="3"/>
    <x v="1"/>
    <x v="1"/>
    <s v="O"/>
    <s v="N"/>
    <x v="0"/>
    <s v="O"/>
    <s v="O"/>
    <s v="O"/>
    <s v="O"/>
  </r>
  <r>
    <s v="Portrait 2022"/>
    <x v="10"/>
    <x v="10"/>
    <x v="2"/>
    <s v="N"/>
    <s v="N"/>
    <x v="169"/>
    <x v="1"/>
    <n v="1"/>
    <m/>
    <m/>
    <n v="1"/>
    <n v="1"/>
    <n v="0"/>
    <n v="1"/>
    <m/>
    <x v="12"/>
    <x v="5"/>
    <x v="2"/>
    <s v="O"/>
    <s v="N"/>
    <x v="0"/>
    <s v="O"/>
    <s v="O"/>
    <s v="O"/>
    <s v="O"/>
  </r>
  <r>
    <s v="Portrait 2022"/>
    <x v="10"/>
    <x v="10"/>
    <x v="2"/>
    <s v="N"/>
    <s v="N"/>
    <x v="169"/>
    <x v="1"/>
    <n v="1"/>
    <m/>
    <m/>
    <n v="1"/>
    <n v="1"/>
    <n v="0"/>
    <n v="1"/>
    <m/>
    <x v="12"/>
    <x v="3"/>
    <x v="1"/>
    <s v="O"/>
    <s v="N"/>
    <x v="0"/>
    <s v="O"/>
    <s v="O"/>
    <s v="O"/>
    <s v="O"/>
  </r>
  <r>
    <s v="Portrait 2022"/>
    <x v="10"/>
    <x v="10"/>
    <x v="2"/>
    <s v="N"/>
    <s v="N"/>
    <x v="169"/>
    <x v="1"/>
    <n v="3"/>
    <m/>
    <m/>
    <n v="3"/>
    <n v="3"/>
    <n v="0"/>
    <n v="1"/>
    <m/>
    <x v="12"/>
    <x v="1"/>
    <x v="1"/>
    <s v="O"/>
    <s v="N"/>
    <x v="0"/>
    <s v="O"/>
    <s v="O"/>
    <s v="O"/>
    <s v="O"/>
  </r>
  <r>
    <s v="Portrait 2022"/>
    <x v="10"/>
    <x v="10"/>
    <x v="2"/>
    <s v="N"/>
    <s v="N"/>
    <x v="169"/>
    <x v="1"/>
    <n v="4"/>
    <m/>
    <m/>
    <n v="4"/>
    <n v="4"/>
    <n v="0"/>
    <n v="1"/>
    <m/>
    <x v="15"/>
    <x v="2"/>
    <x v="2"/>
    <s v="O"/>
    <s v="N"/>
    <x v="0"/>
    <s v="O"/>
    <s v="O"/>
    <s v="O"/>
    <s v="O"/>
  </r>
  <r>
    <s v="Portrait 2022"/>
    <x v="10"/>
    <x v="10"/>
    <x v="2"/>
    <s v="N"/>
    <s v="N"/>
    <x v="169"/>
    <x v="1"/>
    <m/>
    <m/>
    <n v="1"/>
    <n v="1"/>
    <n v="1"/>
    <n v="1"/>
    <n v="0"/>
    <m/>
    <x v="15"/>
    <x v="0"/>
    <x v="2"/>
    <s v="O"/>
    <s v="N"/>
    <x v="0"/>
    <s v="O"/>
    <s v="O"/>
    <s v="O"/>
    <s v="O"/>
  </r>
  <r>
    <s v="Portrait 2022"/>
    <x v="10"/>
    <x v="10"/>
    <x v="2"/>
    <s v="N"/>
    <s v="N"/>
    <x v="169"/>
    <x v="1"/>
    <n v="1"/>
    <m/>
    <m/>
    <n v="1"/>
    <n v="1"/>
    <n v="0"/>
    <n v="1"/>
    <m/>
    <x v="16"/>
    <x v="0"/>
    <x v="3"/>
    <s v="O"/>
    <s v="N"/>
    <x v="0"/>
    <s v="O"/>
    <s v="O"/>
    <s v="O"/>
    <s v="O"/>
  </r>
  <r>
    <s v="Portrait 2022"/>
    <x v="10"/>
    <x v="10"/>
    <x v="2"/>
    <s v="N"/>
    <s v="N"/>
    <x v="169"/>
    <x v="2"/>
    <n v="4"/>
    <m/>
    <m/>
    <n v="4"/>
    <n v="4"/>
    <n v="0"/>
    <n v="1"/>
    <m/>
    <x v="18"/>
    <x v="1"/>
    <x v="1"/>
    <s v="O"/>
    <s v="N"/>
    <x v="0"/>
    <s v="O"/>
    <s v="O"/>
    <s v="O"/>
    <s v="O"/>
  </r>
  <r>
    <s v="Portrait 2022"/>
    <x v="10"/>
    <x v="10"/>
    <x v="2"/>
    <s v="N"/>
    <s v="N"/>
    <x v="169"/>
    <x v="2"/>
    <n v="2"/>
    <m/>
    <m/>
    <n v="2"/>
    <n v="2"/>
    <n v="0"/>
    <n v="1"/>
    <m/>
    <x v="28"/>
    <x v="2"/>
    <x v="2"/>
    <s v="O"/>
    <s v="N"/>
    <x v="0"/>
    <s v="O"/>
    <s v="O"/>
    <s v="O"/>
    <s v="O"/>
  </r>
  <r>
    <s v="Portrait 2022"/>
    <x v="10"/>
    <x v="10"/>
    <x v="2"/>
    <s v="N"/>
    <s v="N"/>
    <x v="169"/>
    <x v="2"/>
    <n v="4"/>
    <m/>
    <m/>
    <n v="4"/>
    <n v="4"/>
    <n v="0"/>
    <n v="1"/>
    <m/>
    <x v="28"/>
    <x v="5"/>
    <x v="2"/>
    <s v="O"/>
    <s v="N"/>
    <x v="0"/>
    <s v="O"/>
    <s v="O"/>
    <s v="O"/>
    <s v="O"/>
  </r>
  <r>
    <s v="Portrait 2022"/>
    <x v="10"/>
    <x v="10"/>
    <x v="2"/>
    <s v="N"/>
    <s v="N"/>
    <x v="169"/>
    <x v="2"/>
    <n v="1"/>
    <m/>
    <m/>
    <n v="1"/>
    <n v="1"/>
    <n v="0"/>
    <n v="1"/>
    <m/>
    <x v="28"/>
    <x v="1"/>
    <x v="1"/>
    <s v="O"/>
    <s v="N"/>
    <x v="0"/>
    <s v="O"/>
    <s v="O"/>
    <s v="O"/>
    <s v="O"/>
  </r>
  <r>
    <s v="Portrait 2022"/>
    <x v="10"/>
    <x v="10"/>
    <x v="2"/>
    <s v="N"/>
    <s v="N"/>
    <x v="170"/>
    <x v="1"/>
    <n v="1"/>
    <m/>
    <m/>
    <n v="1"/>
    <n v="1"/>
    <n v="0"/>
    <n v="1"/>
    <m/>
    <x v="16"/>
    <x v="0"/>
    <x v="3"/>
    <s v="O"/>
    <s v="N"/>
    <x v="0"/>
    <s v="O"/>
    <s v="O"/>
    <s v="O"/>
    <s v="O"/>
  </r>
  <r>
    <s v="Portrait 2022"/>
    <x v="11"/>
    <x v="11"/>
    <x v="1"/>
    <s v="N"/>
    <s v="N"/>
    <x v="171"/>
    <x v="1"/>
    <n v="3"/>
    <m/>
    <m/>
    <n v="3"/>
    <n v="3"/>
    <n v="0"/>
    <n v="1"/>
    <m/>
    <x v="1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2"/>
    <m/>
    <m/>
    <n v="2"/>
    <n v="2"/>
    <n v="0"/>
    <n v="1"/>
    <m/>
    <x v="1"/>
    <x v="3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20"/>
    <m/>
    <m/>
    <n v="20"/>
    <n v="20"/>
    <n v="0"/>
    <n v="1"/>
    <m/>
    <x v="1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3"/>
    <n v="3"/>
    <n v="3"/>
    <n v="1"/>
    <n v="0"/>
    <m/>
    <x v="1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55"/>
    <n v="6"/>
    <m/>
    <n v="61"/>
    <n v="55"/>
    <n v="0"/>
    <n v="1"/>
    <m/>
    <x v="2"/>
    <x v="2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4"/>
    <m/>
    <m/>
    <n v="4"/>
    <n v="4"/>
    <n v="0"/>
    <n v="1"/>
    <m/>
    <x v="2"/>
    <x v="5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2"/>
    <x v="7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2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5"/>
    <m/>
    <m/>
    <n v="15"/>
    <n v="15"/>
    <n v="0"/>
    <n v="1"/>
    <m/>
    <x v="2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2"/>
    <m/>
    <m/>
    <n v="2"/>
    <n v="2"/>
    <n v="0"/>
    <n v="1"/>
    <m/>
    <x v="2"/>
    <x v="3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57"/>
    <n v="2"/>
    <m/>
    <n v="59"/>
    <n v="57"/>
    <n v="0"/>
    <n v="1"/>
    <m/>
    <x v="2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3"/>
    <m/>
    <m/>
    <n v="3"/>
    <n v="3"/>
    <n v="0"/>
    <n v="1"/>
    <m/>
    <x v="2"/>
    <x v="0"/>
    <x v="4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19"/>
    <n v="19"/>
    <n v="19"/>
    <n v="1"/>
    <n v="0"/>
    <m/>
    <x v="2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1"/>
    <n v="1"/>
    <n v="1"/>
    <n v="1"/>
    <n v="0"/>
    <m/>
    <x v="2"/>
    <x v="0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19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19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21"/>
    <n v="1"/>
    <m/>
    <n v="22"/>
    <n v="21"/>
    <n v="0"/>
    <n v="1"/>
    <m/>
    <x v="19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44"/>
    <n v="44"/>
    <n v="44"/>
    <n v="1"/>
    <n v="0"/>
    <m/>
    <x v="19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3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5"/>
    <m/>
    <m/>
    <n v="5"/>
    <n v="5"/>
    <n v="0"/>
    <n v="1"/>
    <m/>
    <x v="3"/>
    <x v="3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72"/>
    <m/>
    <m/>
    <n v="72"/>
    <n v="72"/>
    <n v="0"/>
    <n v="1"/>
    <m/>
    <x v="3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48"/>
    <n v="48"/>
    <n v="48"/>
    <n v="1"/>
    <n v="0"/>
    <m/>
    <x v="3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2"/>
    <n v="2"/>
    <n v="2"/>
    <n v="1"/>
    <n v="0"/>
    <m/>
    <x v="3"/>
    <x v="0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11"/>
    <m/>
    <m/>
    <n v="11"/>
    <n v="11"/>
    <n v="0"/>
    <n v="1"/>
    <m/>
    <x v="4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6"/>
    <m/>
    <m/>
    <n v="6"/>
    <n v="6"/>
    <n v="0"/>
    <n v="1"/>
    <m/>
    <x v="4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17"/>
    <n v="17"/>
    <n v="17"/>
    <n v="1"/>
    <n v="0"/>
    <m/>
    <x v="4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5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5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5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3"/>
    <n v="3"/>
    <n v="3"/>
    <n v="1"/>
    <n v="0"/>
    <m/>
    <x v="5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6"/>
    <m/>
    <m/>
    <n v="6"/>
    <n v="6"/>
    <n v="0"/>
    <n v="1"/>
    <m/>
    <x v="20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5"/>
    <n v="5"/>
    <n v="5"/>
    <n v="1"/>
    <n v="0"/>
    <m/>
    <x v="20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5"/>
    <m/>
    <m/>
    <n v="5"/>
    <n v="5"/>
    <n v="0"/>
    <n v="1"/>
    <m/>
    <x v="21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8"/>
    <m/>
    <m/>
    <n v="8"/>
    <n v="8"/>
    <n v="0"/>
    <n v="1"/>
    <m/>
    <x v="21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37"/>
    <n v="37"/>
    <n v="37"/>
    <n v="1"/>
    <n v="0"/>
    <m/>
    <x v="21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2"/>
    <n v="1"/>
    <m/>
    <n v="3"/>
    <n v="2"/>
    <n v="0"/>
    <n v="1"/>
    <m/>
    <x v="22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0"/>
    <m/>
    <m/>
    <n v="10"/>
    <n v="10"/>
    <n v="0"/>
    <n v="1"/>
    <m/>
    <x v="22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4"/>
    <m/>
    <m/>
    <n v="4"/>
    <n v="4"/>
    <n v="0"/>
    <n v="1"/>
    <m/>
    <x v="22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24"/>
    <n v="24"/>
    <n v="24"/>
    <n v="1"/>
    <n v="0"/>
    <m/>
    <x v="22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5"/>
    <m/>
    <m/>
    <n v="5"/>
    <n v="5"/>
    <n v="0"/>
    <n v="1"/>
    <m/>
    <x v="6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2"/>
    <m/>
    <m/>
    <n v="2"/>
    <n v="2"/>
    <n v="0"/>
    <n v="1"/>
    <m/>
    <x v="6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2"/>
    <n v="1"/>
    <m/>
    <n v="3"/>
    <n v="2"/>
    <n v="0"/>
    <n v="1"/>
    <m/>
    <x v="6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4"/>
    <n v="4"/>
    <n v="4"/>
    <n v="1"/>
    <n v="0"/>
    <m/>
    <x v="6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5"/>
    <m/>
    <m/>
    <n v="5"/>
    <n v="5"/>
    <n v="0"/>
    <n v="1"/>
    <m/>
    <x v="7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21"/>
    <m/>
    <m/>
    <n v="21"/>
    <n v="21"/>
    <n v="0"/>
    <n v="1"/>
    <m/>
    <x v="7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7"/>
    <x v="3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3"/>
    <m/>
    <m/>
    <n v="3"/>
    <n v="3"/>
    <n v="0"/>
    <n v="1"/>
    <m/>
    <x v="7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61"/>
    <n v="61"/>
    <n v="61"/>
    <n v="1"/>
    <n v="0"/>
    <m/>
    <x v="7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5"/>
    <n v="1"/>
    <m/>
    <n v="6"/>
    <n v="5"/>
    <n v="0"/>
    <n v="1"/>
    <m/>
    <x v="23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3"/>
    <m/>
    <m/>
    <n v="3"/>
    <n v="3"/>
    <n v="0"/>
    <n v="1"/>
    <m/>
    <x v="23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1"/>
    <n v="1"/>
    <n v="1"/>
    <n v="1"/>
    <n v="0"/>
    <m/>
    <x v="23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5"/>
    <m/>
    <m/>
    <n v="5"/>
    <n v="5"/>
    <n v="0"/>
    <n v="1"/>
    <m/>
    <x v="32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7"/>
    <n v="1"/>
    <m/>
    <n v="8"/>
    <n v="7"/>
    <n v="0"/>
    <n v="1"/>
    <m/>
    <x v="32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2"/>
    <m/>
    <m/>
    <n v="2"/>
    <n v="2"/>
    <n v="0"/>
    <n v="1"/>
    <m/>
    <x v="32"/>
    <x v="3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3"/>
    <n v="1"/>
    <m/>
    <n v="4"/>
    <n v="3"/>
    <n v="0"/>
    <n v="1"/>
    <m/>
    <x v="32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31"/>
    <n v="31"/>
    <n v="31"/>
    <n v="1"/>
    <n v="0"/>
    <m/>
    <x v="32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8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4"/>
    <m/>
    <m/>
    <n v="4"/>
    <n v="4"/>
    <n v="0"/>
    <n v="1"/>
    <m/>
    <x v="8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8"/>
    <x v="3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3"/>
    <m/>
    <m/>
    <n v="3"/>
    <n v="3"/>
    <n v="0"/>
    <n v="1"/>
    <m/>
    <x v="8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8"/>
    <n v="8"/>
    <n v="8"/>
    <n v="1"/>
    <n v="0"/>
    <m/>
    <x v="8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9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9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11"/>
    <n v="11"/>
    <n v="11"/>
    <n v="1"/>
    <n v="0"/>
    <m/>
    <x v="9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7"/>
    <n v="1"/>
    <m/>
    <n v="8"/>
    <n v="7"/>
    <n v="0"/>
    <n v="1"/>
    <m/>
    <x v="10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2"/>
    <m/>
    <m/>
    <n v="12"/>
    <n v="12"/>
    <n v="0"/>
    <n v="1"/>
    <m/>
    <x v="10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10"/>
    <x v="3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6"/>
    <m/>
    <m/>
    <n v="6"/>
    <n v="6"/>
    <n v="0"/>
    <n v="1"/>
    <m/>
    <x v="10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15"/>
    <n v="15"/>
    <n v="15"/>
    <n v="1"/>
    <n v="0"/>
    <m/>
    <x v="10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5"/>
    <m/>
    <m/>
    <n v="5"/>
    <n v="5"/>
    <n v="0"/>
    <n v="1"/>
    <m/>
    <x v="33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5"/>
    <m/>
    <m/>
    <n v="5"/>
    <n v="5"/>
    <n v="0"/>
    <n v="1"/>
    <m/>
    <x v="33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3"/>
    <n v="3"/>
    <n v="3"/>
    <n v="1"/>
    <n v="0"/>
    <m/>
    <x v="33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2"/>
    <n v="2"/>
    <n v="2"/>
    <n v="1"/>
    <n v="0"/>
    <m/>
    <x v="33"/>
    <x v="0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24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n v="1"/>
    <m/>
    <n v="2"/>
    <n v="1"/>
    <n v="0"/>
    <n v="1"/>
    <m/>
    <x v="11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24"/>
    <n v="1"/>
    <m/>
    <n v="25"/>
    <n v="24"/>
    <n v="0"/>
    <n v="1"/>
    <m/>
    <x v="11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5"/>
    <m/>
    <m/>
    <n v="5"/>
    <n v="5"/>
    <n v="0"/>
    <n v="1"/>
    <m/>
    <x v="11"/>
    <x v="3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41"/>
    <n v="1"/>
    <m/>
    <n v="42"/>
    <n v="41"/>
    <n v="0"/>
    <n v="1"/>
    <m/>
    <x v="11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65"/>
    <n v="65"/>
    <n v="65"/>
    <n v="1"/>
    <n v="0"/>
    <m/>
    <x v="11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25"/>
    <x v="2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31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7"/>
    <m/>
    <m/>
    <n v="7"/>
    <n v="7"/>
    <n v="0"/>
    <n v="1"/>
    <m/>
    <x v="31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8"/>
    <m/>
    <m/>
    <n v="18"/>
    <n v="18"/>
    <n v="0"/>
    <n v="1"/>
    <m/>
    <x v="31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2"/>
    <n v="2"/>
    <n v="2"/>
    <n v="1"/>
    <n v="0"/>
    <m/>
    <x v="31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32"/>
    <n v="1"/>
    <m/>
    <n v="33"/>
    <n v="32"/>
    <n v="0"/>
    <n v="1"/>
    <m/>
    <x v="12"/>
    <x v="2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4"/>
    <m/>
    <m/>
    <n v="4"/>
    <n v="4"/>
    <n v="0"/>
    <n v="1"/>
    <m/>
    <x v="12"/>
    <x v="5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12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12"/>
    <x v="8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31"/>
    <m/>
    <m/>
    <n v="31"/>
    <n v="31"/>
    <n v="0"/>
    <n v="1"/>
    <m/>
    <x v="12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7"/>
    <m/>
    <m/>
    <n v="17"/>
    <n v="17"/>
    <n v="0"/>
    <n v="1"/>
    <m/>
    <x v="12"/>
    <x v="3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69"/>
    <n v="1"/>
    <m/>
    <n v="170"/>
    <n v="169"/>
    <n v="0"/>
    <n v="1"/>
    <m/>
    <x v="12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n v="1"/>
    <m/>
    <n v="2"/>
    <n v="1"/>
    <n v="0"/>
    <n v="1"/>
    <m/>
    <x v="12"/>
    <x v="0"/>
    <x v="4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59"/>
    <n v="59"/>
    <n v="59"/>
    <n v="1"/>
    <n v="0"/>
    <m/>
    <x v="12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15"/>
    <n v="15"/>
    <n v="15"/>
    <n v="1"/>
    <n v="0"/>
    <m/>
    <x v="12"/>
    <x v="0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26"/>
    <x v="8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2"/>
    <m/>
    <m/>
    <n v="2"/>
    <n v="2"/>
    <n v="0"/>
    <n v="1"/>
    <m/>
    <x v="26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4"/>
    <m/>
    <m/>
    <n v="4"/>
    <n v="4"/>
    <n v="0"/>
    <n v="1"/>
    <m/>
    <x v="26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18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6"/>
    <n v="1"/>
    <m/>
    <n v="7"/>
    <n v="6"/>
    <n v="0"/>
    <n v="1"/>
    <m/>
    <x v="18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7"/>
    <m/>
    <m/>
    <n v="7"/>
    <n v="7"/>
    <n v="0"/>
    <n v="1"/>
    <m/>
    <x v="18"/>
    <x v="3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53"/>
    <m/>
    <m/>
    <n v="53"/>
    <n v="53"/>
    <n v="0"/>
    <n v="1"/>
    <m/>
    <x v="18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12"/>
    <n v="12"/>
    <n v="12"/>
    <n v="1"/>
    <n v="0"/>
    <m/>
    <x v="18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1"/>
    <n v="1"/>
    <n v="1"/>
    <n v="1"/>
    <n v="0"/>
    <m/>
    <x v="18"/>
    <x v="0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9"/>
    <n v="2"/>
    <m/>
    <n v="11"/>
    <n v="9"/>
    <n v="0"/>
    <n v="1"/>
    <m/>
    <x v="13"/>
    <x v="2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6"/>
    <n v="1"/>
    <m/>
    <n v="7"/>
    <n v="6"/>
    <n v="0"/>
    <n v="1"/>
    <m/>
    <x v="13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7"/>
    <n v="7"/>
    <n v="7"/>
    <n v="1"/>
    <n v="0"/>
    <m/>
    <x v="13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3"/>
    <n v="3"/>
    <n v="3"/>
    <n v="1"/>
    <n v="0"/>
    <m/>
    <x v="13"/>
    <x v="0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19"/>
    <n v="1"/>
    <m/>
    <n v="20"/>
    <n v="19"/>
    <n v="0"/>
    <n v="1"/>
    <m/>
    <x v="27"/>
    <x v="0"/>
    <x v="4"/>
    <s v="O"/>
    <s v="N"/>
    <x v="0"/>
    <s v="N"/>
    <s v="N"/>
    <s v="N"/>
    <s v="O"/>
  </r>
  <r>
    <s v="Portrait 2022"/>
    <x v="11"/>
    <x v="11"/>
    <x v="1"/>
    <s v="N"/>
    <s v="N"/>
    <x v="171"/>
    <x v="1"/>
    <n v="12"/>
    <m/>
    <m/>
    <n v="12"/>
    <n v="12"/>
    <n v="0"/>
    <n v="1"/>
    <m/>
    <x v="14"/>
    <x v="2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2"/>
    <m/>
    <m/>
    <n v="2"/>
    <n v="2"/>
    <n v="0"/>
    <n v="1"/>
    <m/>
    <x v="14"/>
    <x v="5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9"/>
    <m/>
    <m/>
    <n v="9"/>
    <n v="9"/>
    <n v="0"/>
    <n v="1"/>
    <m/>
    <x v="14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3"/>
    <n v="1"/>
    <m/>
    <n v="14"/>
    <n v="13"/>
    <n v="0"/>
    <n v="1"/>
    <m/>
    <x v="14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42"/>
    <n v="2"/>
    <m/>
    <n v="44"/>
    <n v="42"/>
    <n v="0"/>
    <n v="1"/>
    <m/>
    <x v="14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28"/>
    <n v="28"/>
    <n v="28"/>
    <n v="1"/>
    <n v="0"/>
    <m/>
    <x v="14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4"/>
    <n v="4"/>
    <n v="4"/>
    <n v="1"/>
    <n v="0"/>
    <m/>
    <x v="14"/>
    <x v="0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30"/>
    <m/>
    <m/>
    <n v="30"/>
    <n v="30"/>
    <n v="0"/>
    <n v="1"/>
    <m/>
    <x v="15"/>
    <x v="2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4"/>
    <m/>
    <m/>
    <n v="4"/>
    <n v="4"/>
    <n v="0"/>
    <n v="1"/>
    <m/>
    <x v="15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2"/>
    <m/>
    <m/>
    <n v="2"/>
    <n v="2"/>
    <n v="0"/>
    <n v="1"/>
    <m/>
    <x v="15"/>
    <x v="3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34"/>
    <m/>
    <m/>
    <n v="34"/>
    <n v="34"/>
    <n v="0"/>
    <n v="1"/>
    <m/>
    <x v="15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6"/>
    <n v="6"/>
    <n v="6"/>
    <n v="1"/>
    <n v="0"/>
    <m/>
    <x v="15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49"/>
    <n v="49"/>
    <n v="49"/>
    <n v="1"/>
    <n v="0"/>
    <m/>
    <x v="15"/>
    <x v="0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29"/>
    <x v="2"/>
    <x v="2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30"/>
    <n v="30"/>
    <n v="30"/>
    <n v="1"/>
    <n v="0"/>
    <m/>
    <x v="29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1"/>
    <n v="1"/>
    <n v="1"/>
    <n v="1"/>
    <n v="0"/>
    <m/>
    <x v="29"/>
    <x v="0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76"/>
    <n v="4"/>
    <m/>
    <n v="80"/>
    <n v="76"/>
    <n v="0"/>
    <n v="1"/>
    <m/>
    <x v="16"/>
    <x v="0"/>
    <x v="3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17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17"/>
    <x v="8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3"/>
    <n v="1"/>
    <m/>
    <n v="4"/>
    <n v="3"/>
    <n v="0"/>
    <n v="1"/>
    <m/>
    <x v="17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3"/>
    <m/>
    <m/>
    <n v="3"/>
    <n v="3"/>
    <n v="0"/>
    <n v="1"/>
    <m/>
    <x v="17"/>
    <x v="3"/>
    <x v="1"/>
    <s v="O"/>
    <s v="N"/>
    <x v="0"/>
    <s v="N"/>
    <s v="N"/>
    <s v="N"/>
    <s v="O"/>
  </r>
  <r>
    <s v="Portrait 2022"/>
    <x v="11"/>
    <x v="11"/>
    <x v="1"/>
    <s v="N"/>
    <s v="N"/>
    <x v="171"/>
    <x v="1"/>
    <n v="38"/>
    <m/>
    <m/>
    <n v="38"/>
    <n v="38"/>
    <n v="0"/>
    <n v="1"/>
    <m/>
    <x v="17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30"/>
    <n v="30"/>
    <n v="30"/>
    <n v="1"/>
    <n v="0"/>
    <m/>
    <x v="17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1"/>
    <m/>
    <m/>
    <n v="7"/>
    <n v="7"/>
    <n v="7"/>
    <n v="1"/>
    <n v="0"/>
    <m/>
    <x v="17"/>
    <x v="0"/>
    <x v="2"/>
    <s v="O"/>
    <s v="N"/>
    <x v="0"/>
    <s v="N"/>
    <s v="N"/>
    <s v="N"/>
    <s v="O"/>
  </r>
  <r>
    <s v="Portrait 2022"/>
    <x v="11"/>
    <x v="11"/>
    <x v="1"/>
    <s v="N"/>
    <s v="N"/>
    <x v="171"/>
    <x v="1"/>
    <n v="1"/>
    <m/>
    <m/>
    <n v="1"/>
    <n v="1"/>
    <n v="0"/>
    <n v="1"/>
    <m/>
    <x v="28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2"/>
    <n v="1"/>
    <m/>
    <m/>
    <n v="1"/>
    <n v="1"/>
    <n v="0"/>
    <n v="1"/>
    <m/>
    <x v="2"/>
    <x v="2"/>
    <x v="2"/>
    <s v="O"/>
    <s v="N"/>
    <x v="0"/>
    <s v="N"/>
    <s v="N"/>
    <s v="N"/>
    <s v="O"/>
  </r>
  <r>
    <s v="Portrait 2022"/>
    <x v="11"/>
    <x v="11"/>
    <x v="1"/>
    <s v="N"/>
    <s v="N"/>
    <x v="171"/>
    <x v="2"/>
    <n v="3"/>
    <n v="2"/>
    <m/>
    <n v="5"/>
    <n v="3"/>
    <n v="0"/>
    <n v="1"/>
    <m/>
    <x v="2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2"/>
    <n v="7"/>
    <n v="4"/>
    <m/>
    <n v="11"/>
    <n v="7"/>
    <n v="0"/>
    <n v="1"/>
    <m/>
    <x v="2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2"/>
    <m/>
    <m/>
    <n v="1"/>
    <n v="1"/>
    <n v="1"/>
    <n v="1"/>
    <n v="0"/>
    <m/>
    <x v="11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2"/>
    <n v="1"/>
    <m/>
    <m/>
    <n v="1"/>
    <n v="1"/>
    <n v="0"/>
    <n v="1"/>
    <m/>
    <x v="31"/>
    <x v="6"/>
    <x v="1"/>
    <s v="O"/>
    <s v="N"/>
    <x v="0"/>
    <s v="N"/>
    <s v="N"/>
    <s v="N"/>
    <s v="O"/>
  </r>
  <r>
    <s v="Portrait 2022"/>
    <x v="11"/>
    <x v="11"/>
    <x v="1"/>
    <s v="N"/>
    <s v="N"/>
    <x v="171"/>
    <x v="2"/>
    <m/>
    <m/>
    <n v="1"/>
    <n v="1"/>
    <n v="1"/>
    <n v="1"/>
    <n v="0"/>
    <m/>
    <x v="12"/>
    <x v="0"/>
    <x v="1"/>
    <s v="O"/>
    <s v="N"/>
    <x v="0"/>
    <s v="N"/>
    <s v="N"/>
    <s v="N"/>
    <s v="O"/>
  </r>
  <r>
    <s v="Portrait 2022"/>
    <x v="11"/>
    <x v="11"/>
    <x v="1"/>
    <s v="N"/>
    <s v="N"/>
    <x v="171"/>
    <x v="2"/>
    <n v="2"/>
    <m/>
    <m/>
    <n v="2"/>
    <n v="2"/>
    <n v="0"/>
    <n v="1"/>
    <m/>
    <x v="18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2"/>
    <m/>
    <n v="1"/>
    <m/>
    <n v="1"/>
    <n v="0"/>
    <n v="0"/>
    <n v="0"/>
    <m/>
    <x v="15"/>
    <x v="4"/>
    <x v="1"/>
    <s v="O"/>
    <s v="N"/>
    <x v="0"/>
    <s v="N"/>
    <s v="N"/>
    <s v="N"/>
    <s v="O"/>
  </r>
  <r>
    <s v="Portrait 2022"/>
    <x v="11"/>
    <x v="11"/>
    <x v="1"/>
    <s v="N"/>
    <s v="N"/>
    <x v="171"/>
    <x v="2"/>
    <n v="3"/>
    <m/>
    <m/>
    <n v="3"/>
    <n v="3"/>
    <n v="0"/>
    <n v="1"/>
    <m/>
    <x v="15"/>
    <x v="1"/>
    <x v="1"/>
    <s v="O"/>
    <s v="N"/>
    <x v="0"/>
    <s v="N"/>
    <s v="N"/>
    <s v="N"/>
    <s v="O"/>
  </r>
  <r>
    <s v="Portrait 2022"/>
    <x v="11"/>
    <x v="11"/>
    <x v="1"/>
    <s v="N"/>
    <s v="N"/>
    <x v="171"/>
    <x v="2"/>
    <n v="2"/>
    <m/>
    <m/>
    <n v="2"/>
    <n v="2"/>
    <n v="0"/>
    <n v="1"/>
    <m/>
    <x v="16"/>
    <x v="0"/>
    <x v="3"/>
    <s v="O"/>
    <s v="N"/>
    <x v="0"/>
    <s v="N"/>
    <s v="N"/>
    <s v="N"/>
    <s v="O"/>
  </r>
  <r>
    <s v="Portrait 2022"/>
    <x v="12"/>
    <x v="12"/>
    <x v="1"/>
    <s v="N"/>
    <s v="N"/>
    <x v="172"/>
    <x v="1"/>
    <m/>
    <n v="1"/>
    <m/>
    <n v="1"/>
    <n v="0"/>
    <n v="0"/>
    <n v="0"/>
    <m/>
    <x v="12"/>
    <x v="1"/>
    <x v="1"/>
    <s v="O"/>
    <s v="O"/>
    <x v="1"/>
    <s v="O"/>
    <s v="O"/>
    <s v="O"/>
    <s v="O"/>
  </r>
  <r>
    <s v="Portrait 2022"/>
    <x v="12"/>
    <x v="12"/>
    <x v="1"/>
    <s v="N"/>
    <s v="N"/>
    <x v="172"/>
    <x v="1"/>
    <m/>
    <n v="1"/>
    <m/>
    <n v="1"/>
    <n v="0"/>
    <n v="0"/>
    <n v="0"/>
    <m/>
    <x v="13"/>
    <x v="2"/>
    <x v="2"/>
    <s v="O"/>
    <s v="O"/>
    <x v="1"/>
    <s v="O"/>
    <s v="O"/>
    <s v="O"/>
    <s v="O"/>
  </r>
  <r>
    <s v="Portrait 2022"/>
    <x v="12"/>
    <x v="12"/>
    <x v="1"/>
    <s v="N"/>
    <s v="N"/>
    <x v="172"/>
    <x v="1"/>
    <n v="1"/>
    <m/>
    <m/>
    <n v="1"/>
    <n v="1"/>
    <n v="0"/>
    <n v="1"/>
    <m/>
    <x v="13"/>
    <x v="1"/>
    <x v="1"/>
    <s v="O"/>
    <s v="O"/>
    <x v="1"/>
    <s v="O"/>
    <s v="O"/>
    <s v="O"/>
    <s v="O"/>
  </r>
  <r>
    <s v="Portrait 2022"/>
    <x v="12"/>
    <x v="12"/>
    <x v="1"/>
    <s v="N"/>
    <s v="N"/>
    <x v="172"/>
    <x v="1"/>
    <n v="1"/>
    <m/>
    <m/>
    <n v="1"/>
    <n v="1"/>
    <n v="0"/>
    <n v="1"/>
    <m/>
    <x v="15"/>
    <x v="2"/>
    <x v="2"/>
    <s v="O"/>
    <s v="O"/>
    <x v="1"/>
    <s v="O"/>
    <s v="O"/>
    <s v="O"/>
    <s v="O"/>
  </r>
  <r>
    <s v="Portrait 2022"/>
    <x v="12"/>
    <x v="12"/>
    <x v="1"/>
    <s v="N"/>
    <s v="N"/>
    <x v="172"/>
    <x v="2"/>
    <m/>
    <n v="1"/>
    <m/>
    <n v="1"/>
    <n v="0"/>
    <n v="0"/>
    <n v="0"/>
    <m/>
    <x v="12"/>
    <x v="4"/>
    <x v="1"/>
    <s v="O"/>
    <s v="O"/>
    <x v="1"/>
    <s v="O"/>
    <s v="O"/>
    <s v="O"/>
    <s v="O"/>
  </r>
  <r>
    <s v="Portrait 2022"/>
    <x v="12"/>
    <x v="12"/>
    <x v="1"/>
    <s v="N"/>
    <s v="N"/>
    <x v="172"/>
    <x v="2"/>
    <n v="2"/>
    <m/>
    <m/>
    <n v="2"/>
    <n v="2"/>
    <n v="0"/>
    <n v="1"/>
    <m/>
    <x v="12"/>
    <x v="1"/>
    <x v="1"/>
    <s v="O"/>
    <s v="O"/>
    <x v="1"/>
    <s v="O"/>
    <s v="O"/>
    <s v="O"/>
    <s v="O"/>
  </r>
  <r>
    <s v="Portrait 2022"/>
    <x v="12"/>
    <x v="12"/>
    <x v="1"/>
    <s v="N"/>
    <s v="N"/>
    <x v="173"/>
    <x v="1"/>
    <n v="3"/>
    <m/>
    <m/>
    <n v="3"/>
    <n v="3"/>
    <n v="0"/>
    <n v="1"/>
    <m/>
    <x v="2"/>
    <x v="2"/>
    <x v="2"/>
    <s v="O"/>
    <s v="O"/>
    <x v="1"/>
    <s v="O"/>
    <s v="O"/>
    <s v="O"/>
    <s v="O"/>
  </r>
  <r>
    <s v="Portrait 2022"/>
    <x v="12"/>
    <x v="12"/>
    <x v="1"/>
    <s v="N"/>
    <s v="N"/>
    <x v="173"/>
    <x v="1"/>
    <m/>
    <n v="1"/>
    <m/>
    <n v="1"/>
    <n v="0"/>
    <n v="0"/>
    <n v="0"/>
    <m/>
    <x v="2"/>
    <x v="1"/>
    <x v="1"/>
    <s v="O"/>
    <s v="O"/>
    <x v="1"/>
    <s v="O"/>
    <s v="O"/>
    <s v="O"/>
    <s v="O"/>
  </r>
  <r>
    <s v="Portrait 2022"/>
    <x v="12"/>
    <x v="12"/>
    <x v="1"/>
    <s v="N"/>
    <s v="N"/>
    <x v="173"/>
    <x v="1"/>
    <n v="1"/>
    <m/>
    <m/>
    <n v="1"/>
    <n v="1"/>
    <n v="0"/>
    <n v="1"/>
    <m/>
    <x v="19"/>
    <x v="4"/>
    <x v="1"/>
    <s v="O"/>
    <s v="O"/>
    <x v="1"/>
    <s v="O"/>
    <s v="O"/>
    <s v="O"/>
    <s v="O"/>
  </r>
  <r>
    <s v="Portrait 2022"/>
    <x v="12"/>
    <x v="12"/>
    <x v="1"/>
    <s v="N"/>
    <s v="N"/>
    <x v="173"/>
    <x v="1"/>
    <m/>
    <n v="1"/>
    <m/>
    <n v="1"/>
    <n v="0"/>
    <n v="0"/>
    <n v="0"/>
    <m/>
    <x v="19"/>
    <x v="1"/>
    <x v="1"/>
    <s v="O"/>
    <s v="O"/>
    <x v="1"/>
    <s v="O"/>
    <s v="O"/>
    <s v="O"/>
    <s v="O"/>
  </r>
  <r>
    <s v="Portrait 2022"/>
    <x v="12"/>
    <x v="12"/>
    <x v="1"/>
    <s v="N"/>
    <s v="N"/>
    <x v="173"/>
    <x v="1"/>
    <m/>
    <m/>
    <n v="1"/>
    <n v="1"/>
    <n v="1"/>
    <n v="1"/>
    <n v="0"/>
    <m/>
    <x v="19"/>
    <x v="0"/>
    <x v="1"/>
    <s v="O"/>
    <s v="O"/>
    <x v="1"/>
    <s v="O"/>
    <s v="O"/>
    <s v="O"/>
    <s v="O"/>
  </r>
  <r>
    <s v="Portrait 2022"/>
    <x v="12"/>
    <x v="12"/>
    <x v="1"/>
    <s v="N"/>
    <s v="N"/>
    <x v="173"/>
    <x v="1"/>
    <n v="2"/>
    <n v="2"/>
    <m/>
    <n v="4"/>
    <n v="2"/>
    <n v="0"/>
    <n v="1"/>
    <m/>
    <x v="3"/>
    <x v="1"/>
    <x v="1"/>
    <s v="O"/>
    <s v="O"/>
    <x v="1"/>
    <s v="O"/>
    <s v="O"/>
    <s v="O"/>
    <s v="O"/>
  </r>
  <r>
    <s v="Portrait 2022"/>
    <x v="12"/>
    <x v="12"/>
    <x v="1"/>
    <s v="N"/>
    <s v="N"/>
    <x v="173"/>
    <x v="1"/>
    <n v="1"/>
    <m/>
    <m/>
    <n v="1"/>
    <n v="1"/>
    <n v="0"/>
    <n v="1"/>
    <m/>
    <x v="4"/>
    <x v="4"/>
    <x v="1"/>
    <s v="O"/>
    <s v="O"/>
    <x v="1"/>
    <s v="O"/>
    <s v="O"/>
    <s v="O"/>
    <s v="O"/>
  </r>
  <r>
    <s v="Portrait 2022"/>
    <x v="12"/>
    <x v="12"/>
    <x v="1"/>
    <s v="N"/>
    <s v="N"/>
    <x v="173"/>
    <x v="1"/>
    <n v="1"/>
    <m/>
    <m/>
    <n v="1"/>
    <n v="1"/>
    <n v="0"/>
    <n v="1"/>
    <m/>
    <x v="21"/>
    <x v="4"/>
    <x v="1"/>
    <s v="O"/>
    <s v="O"/>
    <x v="1"/>
    <s v="O"/>
    <s v="O"/>
    <s v="O"/>
    <s v="O"/>
  </r>
  <r>
    <s v="Portrait 2022"/>
    <x v="12"/>
    <x v="12"/>
    <x v="1"/>
    <s v="N"/>
    <s v="N"/>
    <x v="173"/>
    <x v="1"/>
    <n v="1"/>
    <m/>
    <m/>
    <n v="1"/>
    <n v="1"/>
    <n v="0"/>
    <n v="1"/>
    <m/>
    <x v="8"/>
    <x v="4"/>
    <x v="1"/>
    <s v="O"/>
    <s v="O"/>
    <x v="1"/>
    <s v="O"/>
    <s v="O"/>
    <s v="O"/>
    <s v="O"/>
  </r>
  <r>
    <s v="Portrait 2022"/>
    <x v="12"/>
    <x v="12"/>
    <x v="1"/>
    <s v="N"/>
    <s v="N"/>
    <x v="173"/>
    <x v="1"/>
    <n v="1"/>
    <m/>
    <m/>
    <n v="1"/>
    <n v="1"/>
    <n v="0"/>
    <n v="1"/>
    <m/>
    <x v="9"/>
    <x v="4"/>
    <x v="1"/>
    <s v="O"/>
    <s v="O"/>
    <x v="1"/>
    <s v="O"/>
    <s v="O"/>
    <s v="O"/>
    <s v="O"/>
  </r>
  <r>
    <s v="Portrait 2022"/>
    <x v="12"/>
    <x v="12"/>
    <x v="1"/>
    <s v="N"/>
    <s v="N"/>
    <x v="173"/>
    <x v="1"/>
    <m/>
    <m/>
    <n v="1"/>
    <n v="1"/>
    <n v="1"/>
    <n v="1"/>
    <n v="0"/>
    <m/>
    <x v="9"/>
    <x v="0"/>
    <x v="1"/>
    <s v="O"/>
    <s v="O"/>
    <x v="1"/>
    <s v="O"/>
    <s v="O"/>
    <s v="O"/>
    <s v="O"/>
  </r>
  <r>
    <s v="Portrait 2022"/>
    <x v="12"/>
    <x v="12"/>
    <x v="1"/>
    <s v="N"/>
    <s v="N"/>
    <x v="173"/>
    <x v="1"/>
    <m/>
    <n v="1"/>
    <m/>
    <n v="1"/>
    <n v="0"/>
    <n v="0"/>
    <n v="0"/>
    <m/>
    <x v="11"/>
    <x v="1"/>
    <x v="1"/>
    <s v="O"/>
    <s v="O"/>
    <x v="1"/>
    <s v="O"/>
    <s v="O"/>
    <s v="O"/>
    <s v="O"/>
  </r>
  <r>
    <s v="Portrait 2022"/>
    <x v="12"/>
    <x v="12"/>
    <x v="1"/>
    <s v="N"/>
    <s v="N"/>
    <x v="173"/>
    <x v="1"/>
    <n v="2"/>
    <m/>
    <m/>
    <n v="2"/>
    <n v="2"/>
    <n v="0"/>
    <n v="1"/>
    <m/>
    <x v="12"/>
    <x v="2"/>
    <x v="2"/>
    <s v="O"/>
    <s v="O"/>
    <x v="1"/>
    <s v="O"/>
    <s v="O"/>
    <s v="O"/>
    <s v="O"/>
  </r>
  <r>
    <s v="Portrait 2022"/>
    <x v="12"/>
    <x v="12"/>
    <x v="1"/>
    <s v="N"/>
    <s v="N"/>
    <x v="173"/>
    <x v="1"/>
    <n v="1"/>
    <m/>
    <m/>
    <n v="1"/>
    <n v="1"/>
    <n v="0"/>
    <n v="1"/>
    <m/>
    <x v="12"/>
    <x v="4"/>
    <x v="1"/>
    <s v="O"/>
    <s v="O"/>
    <x v="1"/>
    <s v="O"/>
    <s v="O"/>
    <s v="O"/>
    <s v="O"/>
  </r>
  <r>
    <s v="Portrait 2022"/>
    <x v="12"/>
    <x v="12"/>
    <x v="1"/>
    <s v="N"/>
    <s v="N"/>
    <x v="173"/>
    <x v="1"/>
    <n v="3"/>
    <n v="1"/>
    <m/>
    <n v="4"/>
    <n v="3"/>
    <n v="0"/>
    <n v="1"/>
    <m/>
    <x v="12"/>
    <x v="1"/>
    <x v="1"/>
    <s v="O"/>
    <s v="O"/>
    <x v="1"/>
    <s v="O"/>
    <s v="O"/>
    <s v="O"/>
    <s v="O"/>
  </r>
  <r>
    <s v="Portrait 2022"/>
    <x v="12"/>
    <x v="12"/>
    <x v="1"/>
    <s v="N"/>
    <s v="N"/>
    <x v="173"/>
    <x v="1"/>
    <m/>
    <m/>
    <n v="1"/>
    <n v="1"/>
    <n v="1"/>
    <n v="1"/>
    <n v="0"/>
    <m/>
    <x v="26"/>
    <x v="0"/>
    <x v="1"/>
    <s v="O"/>
    <s v="O"/>
    <x v="1"/>
    <s v="O"/>
    <s v="O"/>
    <s v="O"/>
    <s v="O"/>
  </r>
  <r>
    <s v="Portrait 2022"/>
    <x v="12"/>
    <x v="12"/>
    <x v="1"/>
    <s v="N"/>
    <s v="N"/>
    <x v="173"/>
    <x v="1"/>
    <n v="1"/>
    <m/>
    <m/>
    <n v="1"/>
    <n v="1"/>
    <n v="0"/>
    <n v="1"/>
    <m/>
    <x v="18"/>
    <x v="1"/>
    <x v="1"/>
    <s v="O"/>
    <s v="O"/>
    <x v="1"/>
    <s v="O"/>
    <s v="O"/>
    <s v="O"/>
    <s v="O"/>
  </r>
  <r>
    <s v="Portrait 2022"/>
    <x v="12"/>
    <x v="12"/>
    <x v="1"/>
    <s v="N"/>
    <s v="N"/>
    <x v="173"/>
    <x v="1"/>
    <n v="1"/>
    <m/>
    <m/>
    <n v="1"/>
    <n v="1"/>
    <n v="0"/>
    <n v="1"/>
    <m/>
    <x v="13"/>
    <x v="2"/>
    <x v="2"/>
    <s v="O"/>
    <s v="O"/>
    <x v="1"/>
    <s v="O"/>
    <s v="O"/>
    <s v="O"/>
    <s v="O"/>
  </r>
  <r>
    <s v="Portrait 2022"/>
    <x v="12"/>
    <x v="12"/>
    <x v="1"/>
    <s v="N"/>
    <s v="N"/>
    <x v="173"/>
    <x v="1"/>
    <n v="1"/>
    <n v="1"/>
    <m/>
    <n v="2"/>
    <n v="1"/>
    <n v="0"/>
    <n v="1"/>
    <m/>
    <x v="13"/>
    <x v="1"/>
    <x v="1"/>
    <s v="O"/>
    <s v="O"/>
    <x v="1"/>
    <s v="O"/>
    <s v="O"/>
    <s v="O"/>
    <s v="O"/>
  </r>
  <r>
    <s v="Portrait 2022"/>
    <x v="12"/>
    <x v="12"/>
    <x v="1"/>
    <s v="N"/>
    <s v="N"/>
    <x v="173"/>
    <x v="1"/>
    <m/>
    <m/>
    <n v="4"/>
    <n v="4"/>
    <n v="4"/>
    <n v="1"/>
    <n v="0"/>
    <m/>
    <x v="13"/>
    <x v="0"/>
    <x v="1"/>
    <s v="O"/>
    <s v="O"/>
    <x v="1"/>
    <s v="O"/>
    <s v="O"/>
    <s v="O"/>
    <s v="O"/>
  </r>
  <r>
    <s v="Portrait 2022"/>
    <x v="12"/>
    <x v="12"/>
    <x v="1"/>
    <s v="N"/>
    <s v="N"/>
    <x v="173"/>
    <x v="1"/>
    <n v="1"/>
    <m/>
    <m/>
    <n v="1"/>
    <n v="1"/>
    <n v="0"/>
    <n v="1"/>
    <m/>
    <x v="27"/>
    <x v="0"/>
    <x v="4"/>
    <s v="O"/>
    <s v="O"/>
    <x v="1"/>
    <s v="O"/>
    <s v="O"/>
    <s v="O"/>
    <s v="O"/>
  </r>
  <r>
    <s v="Portrait 2022"/>
    <x v="12"/>
    <x v="12"/>
    <x v="1"/>
    <s v="N"/>
    <s v="N"/>
    <x v="173"/>
    <x v="1"/>
    <n v="1"/>
    <m/>
    <m/>
    <n v="1"/>
    <n v="1"/>
    <n v="0"/>
    <n v="1"/>
    <m/>
    <x v="14"/>
    <x v="4"/>
    <x v="1"/>
    <s v="O"/>
    <s v="O"/>
    <x v="1"/>
    <s v="O"/>
    <s v="O"/>
    <s v="O"/>
    <s v="O"/>
  </r>
  <r>
    <s v="Portrait 2022"/>
    <x v="12"/>
    <x v="12"/>
    <x v="1"/>
    <s v="N"/>
    <s v="N"/>
    <x v="173"/>
    <x v="1"/>
    <n v="6"/>
    <n v="1"/>
    <m/>
    <n v="7"/>
    <n v="6"/>
    <n v="0"/>
    <n v="1"/>
    <m/>
    <x v="15"/>
    <x v="2"/>
    <x v="2"/>
    <s v="O"/>
    <s v="O"/>
    <x v="1"/>
    <s v="O"/>
    <s v="O"/>
    <s v="O"/>
    <s v="O"/>
  </r>
  <r>
    <s v="Portrait 2022"/>
    <x v="12"/>
    <x v="12"/>
    <x v="1"/>
    <s v="N"/>
    <s v="N"/>
    <x v="173"/>
    <x v="1"/>
    <n v="1"/>
    <m/>
    <m/>
    <n v="1"/>
    <n v="1"/>
    <n v="0"/>
    <n v="1"/>
    <m/>
    <x v="15"/>
    <x v="1"/>
    <x v="1"/>
    <s v="O"/>
    <s v="O"/>
    <x v="1"/>
    <s v="O"/>
    <s v="O"/>
    <s v="O"/>
    <s v="O"/>
  </r>
  <r>
    <s v="Portrait 2022"/>
    <x v="12"/>
    <x v="12"/>
    <x v="1"/>
    <s v="N"/>
    <s v="N"/>
    <x v="173"/>
    <x v="1"/>
    <n v="3"/>
    <m/>
    <m/>
    <n v="3"/>
    <n v="3"/>
    <n v="0"/>
    <n v="1"/>
    <m/>
    <x v="16"/>
    <x v="0"/>
    <x v="3"/>
    <s v="O"/>
    <s v="O"/>
    <x v="1"/>
    <s v="O"/>
    <s v="O"/>
    <s v="O"/>
    <s v="O"/>
  </r>
  <r>
    <s v="Portrait 2022"/>
    <x v="12"/>
    <x v="12"/>
    <x v="1"/>
    <s v="N"/>
    <s v="N"/>
    <x v="173"/>
    <x v="1"/>
    <n v="1"/>
    <m/>
    <m/>
    <n v="1"/>
    <n v="1"/>
    <n v="0"/>
    <n v="1"/>
    <m/>
    <x v="17"/>
    <x v="2"/>
    <x v="2"/>
    <s v="O"/>
    <s v="O"/>
    <x v="1"/>
    <s v="O"/>
    <s v="O"/>
    <s v="O"/>
    <s v="O"/>
  </r>
  <r>
    <s v="Portrait 2022"/>
    <x v="12"/>
    <x v="12"/>
    <x v="1"/>
    <s v="N"/>
    <s v="N"/>
    <x v="173"/>
    <x v="1"/>
    <n v="1"/>
    <m/>
    <m/>
    <n v="1"/>
    <n v="1"/>
    <n v="0"/>
    <n v="1"/>
    <m/>
    <x v="17"/>
    <x v="1"/>
    <x v="1"/>
    <s v="O"/>
    <s v="O"/>
    <x v="1"/>
    <s v="O"/>
    <s v="O"/>
    <s v="O"/>
    <s v="O"/>
  </r>
  <r>
    <s v="Portrait 2022"/>
    <x v="12"/>
    <x v="12"/>
    <x v="1"/>
    <s v="N"/>
    <s v="N"/>
    <x v="173"/>
    <x v="2"/>
    <n v="4"/>
    <m/>
    <m/>
    <n v="4"/>
    <n v="4"/>
    <n v="0"/>
    <n v="1"/>
    <m/>
    <x v="28"/>
    <x v="1"/>
    <x v="1"/>
    <s v="O"/>
    <s v="O"/>
    <x v="1"/>
    <s v="O"/>
    <s v="O"/>
    <s v="O"/>
    <s v="O"/>
  </r>
  <r>
    <s v="Portrait 2022"/>
    <x v="12"/>
    <x v="12"/>
    <x v="2"/>
    <s v="N"/>
    <s v="N"/>
    <x v="174"/>
    <x v="0"/>
    <m/>
    <m/>
    <m/>
    <n v="0"/>
    <n v="0"/>
    <n v="0"/>
    <n v="0"/>
    <s v="OP à zéro"/>
    <x v="0"/>
    <x v="0"/>
    <x v="0"/>
    <s v="O"/>
    <s v="O"/>
    <x v="0"/>
    <s v="O"/>
    <s v="O"/>
    <s v="O"/>
    <s v="O"/>
  </r>
  <r>
    <s v="Portrait 2022"/>
    <x v="13"/>
    <x v="13"/>
    <x v="1"/>
    <s v="N"/>
    <s v="N"/>
    <x v="175"/>
    <x v="1"/>
    <n v="1"/>
    <m/>
    <m/>
    <n v="1"/>
    <n v="1"/>
    <n v="0"/>
    <n v="1"/>
    <m/>
    <x v="19"/>
    <x v="4"/>
    <x v="1"/>
    <s v="O"/>
    <s v="O"/>
    <x v="1"/>
    <s v="O"/>
    <s v="O"/>
    <s v="O"/>
    <s v="O"/>
  </r>
  <r>
    <s v="Portrait 2022"/>
    <x v="13"/>
    <x v="13"/>
    <x v="1"/>
    <s v="N"/>
    <s v="N"/>
    <x v="175"/>
    <x v="1"/>
    <n v="3"/>
    <m/>
    <m/>
    <n v="3"/>
    <n v="3"/>
    <n v="0"/>
    <n v="1"/>
    <m/>
    <x v="19"/>
    <x v="1"/>
    <x v="1"/>
    <s v="O"/>
    <s v="O"/>
    <x v="1"/>
    <s v="O"/>
    <s v="O"/>
    <s v="O"/>
    <s v="O"/>
  </r>
  <r>
    <s v="Portrait 2022"/>
    <x v="13"/>
    <x v="13"/>
    <x v="1"/>
    <s v="N"/>
    <s v="N"/>
    <x v="175"/>
    <x v="1"/>
    <n v="1"/>
    <m/>
    <m/>
    <n v="1"/>
    <n v="1"/>
    <n v="0"/>
    <n v="1"/>
    <m/>
    <x v="3"/>
    <x v="3"/>
    <x v="1"/>
    <s v="O"/>
    <s v="O"/>
    <x v="1"/>
    <s v="O"/>
    <s v="O"/>
    <s v="O"/>
    <s v="O"/>
  </r>
  <r>
    <s v="Portrait 2022"/>
    <x v="13"/>
    <x v="13"/>
    <x v="1"/>
    <s v="N"/>
    <s v="N"/>
    <x v="175"/>
    <x v="1"/>
    <n v="3"/>
    <m/>
    <m/>
    <n v="3"/>
    <n v="3"/>
    <n v="0"/>
    <n v="1"/>
    <m/>
    <x v="3"/>
    <x v="1"/>
    <x v="1"/>
    <s v="O"/>
    <s v="O"/>
    <x v="1"/>
    <s v="O"/>
    <s v="O"/>
    <s v="O"/>
    <s v="O"/>
  </r>
  <r>
    <s v="Portrait 2022"/>
    <x v="13"/>
    <x v="13"/>
    <x v="1"/>
    <s v="N"/>
    <s v="N"/>
    <x v="175"/>
    <x v="1"/>
    <n v="1"/>
    <m/>
    <m/>
    <n v="1"/>
    <n v="1"/>
    <n v="0"/>
    <n v="1"/>
    <m/>
    <x v="4"/>
    <x v="1"/>
    <x v="1"/>
    <s v="O"/>
    <s v="O"/>
    <x v="1"/>
    <s v="O"/>
    <s v="O"/>
    <s v="O"/>
    <s v="O"/>
  </r>
  <r>
    <s v="Portrait 2022"/>
    <x v="13"/>
    <x v="13"/>
    <x v="1"/>
    <s v="N"/>
    <s v="N"/>
    <x v="175"/>
    <x v="1"/>
    <n v="3"/>
    <m/>
    <m/>
    <n v="3"/>
    <n v="3"/>
    <n v="0"/>
    <n v="1"/>
    <m/>
    <x v="11"/>
    <x v="4"/>
    <x v="1"/>
    <s v="O"/>
    <s v="O"/>
    <x v="1"/>
    <s v="O"/>
    <s v="O"/>
    <s v="O"/>
    <s v="O"/>
  </r>
  <r>
    <s v="Portrait 2022"/>
    <x v="13"/>
    <x v="13"/>
    <x v="1"/>
    <s v="N"/>
    <s v="N"/>
    <x v="175"/>
    <x v="1"/>
    <n v="1"/>
    <m/>
    <m/>
    <n v="1"/>
    <n v="1"/>
    <n v="0"/>
    <n v="1"/>
    <m/>
    <x v="11"/>
    <x v="3"/>
    <x v="1"/>
    <s v="O"/>
    <s v="O"/>
    <x v="1"/>
    <s v="O"/>
    <s v="O"/>
    <s v="O"/>
    <s v="O"/>
  </r>
  <r>
    <s v="Portrait 2022"/>
    <x v="13"/>
    <x v="13"/>
    <x v="1"/>
    <s v="N"/>
    <s v="N"/>
    <x v="175"/>
    <x v="1"/>
    <n v="1"/>
    <m/>
    <m/>
    <n v="1"/>
    <n v="1"/>
    <n v="0"/>
    <n v="1"/>
    <m/>
    <x v="12"/>
    <x v="1"/>
    <x v="1"/>
    <s v="O"/>
    <s v="O"/>
    <x v="1"/>
    <s v="O"/>
    <s v="O"/>
    <s v="O"/>
    <s v="O"/>
  </r>
  <r>
    <s v="Portrait 2022"/>
    <x v="13"/>
    <x v="13"/>
    <x v="1"/>
    <s v="N"/>
    <s v="N"/>
    <x v="175"/>
    <x v="1"/>
    <n v="3"/>
    <m/>
    <m/>
    <n v="3"/>
    <n v="3"/>
    <n v="0"/>
    <n v="1"/>
    <m/>
    <x v="18"/>
    <x v="1"/>
    <x v="1"/>
    <s v="O"/>
    <s v="O"/>
    <x v="1"/>
    <s v="O"/>
    <s v="O"/>
    <s v="O"/>
    <s v="O"/>
  </r>
  <r>
    <s v="Portrait 2022"/>
    <x v="13"/>
    <x v="13"/>
    <x v="1"/>
    <s v="N"/>
    <s v="N"/>
    <x v="175"/>
    <x v="1"/>
    <m/>
    <m/>
    <n v="1"/>
    <n v="1"/>
    <n v="1"/>
    <n v="1"/>
    <n v="0"/>
    <m/>
    <x v="13"/>
    <x v="0"/>
    <x v="1"/>
    <s v="O"/>
    <s v="O"/>
    <x v="1"/>
    <s v="O"/>
    <s v="O"/>
    <s v="O"/>
    <s v="O"/>
  </r>
  <r>
    <s v="Portrait 2022"/>
    <x v="13"/>
    <x v="13"/>
    <x v="1"/>
    <s v="N"/>
    <s v="N"/>
    <x v="175"/>
    <x v="1"/>
    <n v="1"/>
    <m/>
    <m/>
    <n v="1"/>
    <n v="1"/>
    <n v="0"/>
    <n v="1"/>
    <m/>
    <x v="14"/>
    <x v="4"/>
    <x v="1"/>
    <s v="O"/>
    <s v="O"/>
    <x v="1"/>
    <s v="O"/>
    <s v="O"/>
    <s v="O"/>
    <s v="O"/>
  </r>
  <r>
    <s v="Portrait 2022"/>
    <x v="13"/>
    <x v="13"/>
    <x v="1"/>
    <s v="N"/>
    <s v="N"/>
    <x v="175"/>
    <x v="1"/>
    <m/>
    <n v="1"/>
    <m/>
    <n v="1"/>
    <n v="0"/>
    <n v="0"/>
    <n v="0"/>
    <m/>
    <x v="15"/>
    <x v="2"/>
    <x v="2"/>
    <s v="O"/>
    <s v="O"/>
    <x v="1"/>
    <s v="O"/>
    <s v="O"/>
    <s v="O"/>
    <s v="O"/>
  </r>
  <r>
    <s v="Portrait 2022"/>
    <x v="13"/>
    <x v="13"/>
    <x v="1"/>
    <s v="N"/>
    <s v="N"/>
    <x v="175"/>
    <x v="1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13"/>
    <x v="13"/>
    <x v="1"/>
    <s v="N"/>
    <s v="N"/>
    <x v="175"/>
    <x v="2"/>
    <n v="1"/>
    <n v="1"/>
    <m/>
    <n v="2"/>
    <n v="1"/>
    <n v="0"/>
    <n v="1"/>
    <m/>
    <x v="1"/>
    <x v="1"/>
    <x v="1"/>
    <s v="O"/>
    <s v="O"/>
    <x v="1"/>
    <s v="O"/>
    <s v="O"/>
    <s v="O"/>
    <s v="O"/>
  </r>
  <r>
    <s v="Portrait 2022"/>
    <x v="13"/>
    <x v="13"/>
    <x v="1"/>
    <s v="N"/>
    <s v="N"/>
    <x v="175"/>
    <x v="2"/>
    <n v="2"/>
    <m/>
    <m/>
    <n v="2"/>
    <n v="2"/>
    <n v="0"/>
    <n v="1"/>
    <m/>
    <x v="19"/>
    <x v="1"/>
    <x v="1"/>
    <s v="O"/>
    <s v="O"/>
    <x v="1"/>
    <s v="O"/>
    <s v="O"/>
    <s v="O"/>
    <s v="O"/>
  </r>
  <r>
    <s v="Portrait 2022"/>
    <x v="13"/>
    <x v="13"/>
    <x v="1"/>
    <s v="N"/>
    <s v="N"/>
    <x v="175"/>
    <x v="2"/>
    <n v="1"/>
    <m/>
    <m/>
    <n v="1"/>
    <n v="1"/>
    <n v="0"/>
    <n v="1"/>
    <m/>
    <x v="31"/>
    <x v="4"/>
    <x v="1"/>
    <s v="O"/>
    <s v="O"/>
    <x v="1"/>
    <s v="O"/>
    <s v="O"/>
    <s v="O"/>
    <s v="O"/>
  </r>
  <r>
    <s v="Portrait 2022"/>
    <x v="13"/>
    <x v="13"/>
    <x v="1"/>
    <s v="N"/>
    <s v="N"/>
    <x v="175"/>
    <x v="2"/>
    <n v="2"/>
    <m/>
    <m/>
    <n v="2"/>
    <n v="2"/>
    <n v="0"/>
    <n v="1"/>
    <m/>
    <x v="26"/>
    <x v="1"/>
    <x v="1"/>
    <s v="O"/>
    <s v="O"/>
    <x v="1"/>
    <s v="O"/>
    <s v="O"/>
    <s v="O"/>
    <s v="O"/>
  </r>
  <r>
    <s v="Portrait 2022"/>
    <x v="13"/>
    <x v="13"/>
    <x v="1"/>
    <s v="N"/>
    <s v="N"/>
    <x v="176"/>
    <x v="1"/>
    <n v="1"/>
    <m/>
    <m/>
    <n v="1"/>
    <n v="1"/>
    <n v="0"/>
    <n v="1"/>
    <m/>
    <x v="15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2"/>
    <m/>
    <m/>
    <n v="2"/>
    <n v="2"/>
    <n v="0"/>
    <n v="1"/>
    <m/>
    <x v="1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1"/>
    <m/>
    <m/>
    <n v="1"/>
    <n v="1"/>
    <n v="0"/>
    <n v="1"/>
    <m/>
    <x v="2"/>
    <x v="2"/>
    <x v="2"/>
    <s v="O"/>
    <s v="O"/>
    <x v="1"/>
    <s v="O"/>
    <s v="O"/>
    <s v="O"/>
    <s v="O"/>
  </r>
  <r>
    <s v="Portrait 2022"/>
    <x v="13"/>
    <x v="13"/>
    <x v="1"/>
    <s v="N"/>
    <s v="N"/>
    <x v="177"/>
    <x v="1"/>
    <n v="1"/>
    <n v="1"/>
    <m/>
    <n v="2"/>
    <n v="1"/>
    <n v="0"/>
    <n v="1"/>
    <m/>
    <x v="3"/>
    <x v="3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7"/>
    <m/>
    <m/>
    <n v="7"/>
    <n v="7"/>
    <n v="0"/>
    <n v="1"/>
    <m/>
    <x v="3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1"/>
    <m/>
    <m/>
    <n v="2"/>
    <n v="2"/>
    <n v="2"/>
    <n v="1"/>
    <n v="0"/>
    <m/>
    <x v="3"/>
    <x v="0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1"/>
    <m/>
    <m/>
    <n v="1"/>
    <n v="1"/>
    <n v="0"/>
    <n v="1"/>
    <m/>
    <x v="4"/>
    <x v="4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1"/>
    <m/>
    <m/>
    <n v="1"/>
    <n v="1"/>
    <n v="0"/>
    <n v="1"/>
    <m/>
    <x v="5"/>
    <x v="4"/>
    <x v="1"/>
    <s v="O"/>
    <s v="O"/>
    <x v="1"/>
    <s v="O"/>
    <s v="O"/>
    <s v="O"/>
    <s v="O"/>
  </r>
  <r>
    <s v="Portrait 2022"/>
    <x v="13"/>
    <x v="13"/>
    <x v="1"/>
    <s v="N"/>
    <s v="N"/>
    <x v="177"/>
    <x v="1"/>
    <m/>
    <n v="1"/>
    <m/>
    <n v="1"/>
    <n v="0"/>
    <n v="0"/>
    <n v="0"/>
    <m/>
    <x v="22"/>
    <x v="4"/>
    <x v="1"/>
    <s v="O"/>
    <s v="O"/>
    <x v="1"/>
    <s v="O"/>
    <s v="O"/>
    <s v="O"/>
    <s v="O"/>
  </r>
  <r>
    <s v="Portrait 2022"/>
    <x v="13"/>
    <x v="13"/>
    <x v="1"/>
    <s v="N"/>
    <s v="N"/>
    <x v="177"/>
    <x v="1"/>
    <m/>
    <m/>
    <n v="1"/>
    <n v="1"/>
    <n v="1"/>
    <n v="1"/>
    <n v="0"/>
    <m/>
    <x v="22"/>
    <x v="0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4"/>
    <m/>
    <m/>
    <n v="4"/>
    <n v="4"/>
    <n v="0"/>
    <n v="1"/>
    <m/>
    <x v="7"/>
    <x v="4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2"/>
    <m/>
    <m/>
    <n v="2"/>
    <n v="2"/>
    <n v="0"/>
    <n v="1"/>
    <m/>
    <x v="8"/>
    <x v="4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1"/>
    <m/>
    <m/>
    <n v="1"/>
    <n v="1"/>
    <n v="0"/>
    <n v="1"/>
    <m/>
    <x v="9"/>
    <x v="4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1"/>
    <m/>
    <m/>
    <n v="1"/>
    <n v="1"/>
    <n v="0"/>
    <n v="1"/>
    <m/>
    <x v="9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1"/>
    <m/>
    <m/>
    <n v="1"/>
    <n v="1"/>
    <n v="0"/>
    <n v="1"/>
    <m/>
    <x v="10"/>
    <x v="4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2"/>
    <n v="1"/>
    <m/>
    <n v="3"/>
    <n v="2"/>
    <n v="0"/>
    <n v="1"/>
    <m/>
    <x v="11"/>
    <x v="4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1"/>
    <m/>
    <m/>
    <n v="1"/>
    <n v="1"/>
    <n v="0"/>
    <n v="1"/>
    <m/>
    <x v="11"/>
    <x v="3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2"/>
    <n v="1"/>
    <m/>
    <n v="3"/>
    <n v="2"/>
    <n v="0"/>
    <n v="1"/>
    <m/>
    <x v="11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1"/>
    <m/>
    <m/>
    <n v="1"/>
    <n v="1"/>
    <n v="0"/>
    <n v="1"/>
    <m/>
    <x v="12"/>
    <x v="3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6"/>
    <n v="1"/>
    <m/>
    <n v="7"/>
    <n v="6"/>
    <n v="0"/>
    <n v="1"/>
    <m/>
    <x v="12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3"/>
    <m/>
    <m/>
    <n v="3"/>
    <n v="3"/>
    <n v="0"/>
    <n v="1"/>
    <m/>
    <x v="26"/>
    <x v="4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2"/>
    <m/>
    <m/>
    <n v="2"/>
    <n v="2"/>
    <n v="0"/>
    <n v="1"/>
    <m/>
    <x v="26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1"/>
    <m/>
    <m/>
    <n v="1"/>
    <n v="1"/>
    <n v="0"/>
    <n v="1"/>
    <m/>
    <x v="13"/>
    <x v="2"/>
    <x v="2"/>
    <s v="O"/>
    <s v="O"/>
    <x v="1"/>
    <s v="O"/>
    <s v="O"/>
    <s v="O"/>
    <s v="O"/>
  </r>
  <r>
    <s v="Portrait 2022"/>
    <x v="13"/>
    <x v="13"/>
    <x v="1"/>
    <s v="N"/>
    <s v="N"/>
    <x v="177"/>
    <x v="1"/>
    <n v="1"/>
    <m/>
    <m/>
    <n v="1"/>
    <n v="1"/>
    <n v="0"/>
    <n v="1"/>
    <m/>
    <x v="13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1"/>
    <m/>
    <m/>
    <n v="2"/>
    <n v="2"/>
    <n v="2"/>
    <n v="1"/>
    <n v="0"/>
    <m/>
    <x v="13"/>
    <x v="0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1"/>
    <n v="2"/>
    <m/>
    <n v="3"/>
    <n v="1"/>
    <n v="0"/>
    <n v="1"/>
    <m/>
    <x v="14"/>
    <x v="4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1"/>
    <m/>
    <m/>
    <n v="1"/>
    <n v="1"/>
    <n v="0"/>
    <n v="1"/>
    <m/>
    <x v="14"/>
    <x v="3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6"/>
    <n v="2"/>
    <m/>
    <n v="8"/>
    <n v="6"/>
    <n v="0"/>
    <n v="1"/>
    <m/>
    <x v="15"/>
    <x v="2"/>
    <x v="2"/>
    <s v="O"/>
    <s v="O"/>
    <x v="1"/>
    <s v="O"/>
    <s v="O"/>
    <s v="O"/>
    <s v="O"/>
  </r>
  <r>
    <s v="Portrait 2022"/>
    <x v="13"/>
    <x v="13"/>
    <x v="1"/>
    <s v="N"/>
    <s v="N"/>
    <x v="177"/>
    <x v="1"/>
    <n v="1"/>
    <m/>
    <m/>
    <n v="1"/>
    <n v="1"/>
    <n v="0"/>
    <n v="1"/>
    <m/>
    <x v="15"/>
    <x v="5"/>
    <x v="2"/>
    <s v="O"/>
    <s v="O"/>
    <x v="1"/>
    <s v="O"/>
    <s v="O"/>
    <s v="O"/>
    <s v="O"/>
  </r>
  <r>
    <s v="Portrait 2022"/>
    <x v="13"/>
    <x v="13"/>
    <x v="1"/>
    <s v="N"/>
    <s v="N"/>
    <x v="177"/>
    <x v="1"/>
    <n v="1"/>
    <m/>
    <m/>
    <n v="1"/>
    <n v="1"/>
    <n v="0"/>
    <n v="1"/>
    <m/>
    <x v="15"/>
    <x v="3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5"/>
    <m/>
    <m/>
    <n v="5"/>
    <n v="5"/>
    <n v="0"/>
    <n v="1"/>
    <m/>
    <x v="15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1"/>
    <m/>
    <m/>
    <n v="2"/>
    <n v="2"/>
    <n v="2"/>
    <n v="1"/>
    <n v="0"/>
    <m/>
    <x v="15"/>
    <x v="0"/>
    <x v="2"/>
    <s v="O"/>
    <s v="O"/>
    <x v="1"/>
    <s v="O"/>
    <s v="O"/>
    <s v="O"/>
    <s v="O"/>
  </r>
  <r>
    <s v="Portrait 2022"/>
    <x v="13"/>
    <x v="13"/>
    <x v="1"/>
    <s v="N"/>
    <s v="N"/>
    <x v="177"/>
    <x v="1"/>
    <n v="1"/>
    <m/>
    <m/>
    <n v="1"/>
    <n v="1"/>
    <n v="0"/>
    <n v="1"/>
    <m/>
    <x v="29"/>
    <x v="3"/>
    <x v="1"/>
    <s v="O"/>
    <s v="O"/>
    <x v="1"/>
    <s v="O"/>
    <s v="O"/>
    <s v="O"/>
    <s v="O"/>
  </r>
  <r>
    <s v="Portrait 2022"/>
    <x v="13"/>
    <x v="13"/>
    <x v="1"/>
    <s v="N"/>
    <s v="N"/>
    <x v="177"/>
    <x v="1"/>
    <n v="2"/>
    <n v="2"/>
    <m/>
    <n v="4"/>
    <n v="2"/>
    <n v="0"/>
    <n v="1"/>
    <m/>
    <x v="16"/>
    <x v="0"/>
    <x v="3"/>
    <s v="O"/>
    <s v="O"/>
    <x v="1"/>
    <s v="O"/>
    <s v="O"/>
    <s v="O"/>
    <s v="O"/>
  </r>
  <r>
    <s v="Portrait 2022"/>
    <x v="13"/>
    <x v="13"/>
    <x v="1"/>
    <s v="N"/>
    <s v="N"/>
    <x v="177"/>
    <x v="1"/>
    <n v="3"/>
    <m/>
    <m/>
    <n v="3"/>
    <n v="3"/>
    <n v="0"/>
    <n v="1"/>
    <m/>
    <x v="17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1"/>
    <m/>
    <m/>
    <n v="1"/>
    <n v="1"/>
    <n v="1"/>
    <n v="1"/>
    <n v="0"/>
    <m/>
    <x v="17"/>
    <x v="0"/>
    <x v="1"/>
    <s v="O"/>
    <s v="O"/>
    <x v="1"/>
    <s v="O"/>
    <s v="O"/>
    <s v="O"/>
    <s v="O"/>
  </r>
  <r>
    <s v="Portrait 2022"/>
    <x v="13"/>
    <x v="13"/>
    <x v="1"/>
    <s v="N"/>
    <s v="N"/>
    <x v="177"/>
    <x v="2"/>
    <n v="4"/>
    <m/>
    <m/>
    <n v="4"/>
    <n v="4"/>
    <n v="0"/>
    <n v="1"/>
    <m/>
    <x v="19"/>
    <x v="4"/>
    <x v="1"/>
    <s v="O"/>
    <s v="O"/>
    <x v="1"/>
    <s v="O"/>
    <s v="O"/>
    <s v="O"/>
    <s v="O"/>
  </r>
  <r>
    <s v="Portrait 2022"/>
    <x v="13"/>
    <x v="13"/>
    <x v="1"/>
    <s v="N"/>
    <s v="N"/>
    <x v="177"/>
    <x v="2"/>
    <n v="3"/>
    <m/>
    <m/>
    <n v="3"/>
    <n v="3"/>
    <n v="0"/>
    <n v="1"/>
    <m/>
    <x v="19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2"/>
    <n v="1"/>
    <m/>
    <m/>
    <n v="1"/>
    <n v="1"/>
    <n v="0"/>
    <n v="1"/>
    <m/>
    <x v="3"/>
    <x v="6"/>
    <x v="1"/>
    <s v="O"/>
    <s v="O"/>
    <x v="1"/>
    <s v="O"/>
    <s v="O"/>
    <s v="O"/>
    <s v="O"/>
  </r>
  <r>
    <s v="Portrait 2022"/>
    <x v="13"/>
    <x v="13"/>
    <x v="1"/>
    <s v="N"/>
    <s v="N"/>
    <x v="177"/>
    <x v="2"/>
    <n v="2"/>
    <n v="1"/>
    <m/>
    <n v="3"/>
    <n v="2"/>
    <n v="0"/>
    <n v="1"/>
    <m/>
    <x v="3"/>
    <x v="4"/>
    <x v="1"/>
    <s v="O"/>
    <s v="O"/>
    <x v="1"/>
    <s v="O"/>
    <s v="O"/>
    <s v="O"/>
    <s v="O"/>
  </r>
  <r>
    <s v="Portrait 2022"/>
    <x v="13"/>
    <x v="13"/>
    <x v="1"/>
    <s v="N"/>
    <s v="N"/>
    <x v="177"/>
    <x v="2"/>
    <n v="3"/>
    <m/>
    <m/>
    <n v="3"/>
    <n v="3"/>
    <n v="0"/>
    <n v="1"/>
    <m/>
    <x v="3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2"/>
    <n v="1"/>
    <m/>
    <m/>
    <n v="1"/>
    <n v="1"/>
    <n v="0"/>
    <n v="1"/>
    <m/>
    <x v="5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2"/>
    <n v="1"/>
    <m/>
    <m/>
    <n v="1"/>
    <n v="1"/>
    <n v="0"/>
    <n v="1"/>
    <m/>
    <x v="31"/>
    <x v="5"/>
    <x v="2"/>
    <s v="O"/>
    <s v="O"/>
    <x v="1"/>
    <s v="O"/>
    <s v="O"/>
    <s v="O"/>
    <s v="O"/>
  </r>
  <r>
    <s v="Portrait 2022"/>
    <x v="13"/>
    <x v="13"/>
    <x v="1"/>
    <s v="N"/>
    <s v="N"/>
    <x v="177"/>
    <x v="2"/>
    <n v="1"/>
    <n v="1"/>
    <m/>
    <n v="2"/>
    <n v="1"/>
    <n v="0"/>
    <n v="1"/>
    <m/>
    <x v="31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2"/>
    <n v="1"/>
    <m/>
    <m/>
    <n v="1"/>
    <n v="1"/>
    <n v="0"/>
    <n v="1"/>
    <m/>
    <x v="26"/>
    <x v="6"/>
    <x v="1"/>
    <s v="O"/>
    <s v="O"/>
    <x v="1"/>
    <s v="O"/>
    <s v="O"/>
    <s v="O"/>
    <s v="O"/>
  </r>
  <r>
    <s v="Portrait 2022"/>
    <x v="13"/>
    <x v="13"/>
    <x v="1"/>
    <s v="N"/>
    <s v="N"/>
    <x v="177"/>
    <x v="2"/>
    <m/>
    <n v="1"/>
    <m/>
    <n v="1"/>
    <n v="0"/>
    <n v="0"/>
    <n v="0"/>
    <m/>
    <x v="26"/>
    <x v="4"/>
    <x v="1"/>
    <s v="O"/>
    <s v="O"/>
    <x v="1"/>
    <s v="O"/>
    <s v="O"/>
    <s v="O"/>
    <s v="O"/>
  </r>
  <r>
    <s v="Portrait 2022"/>
    <x v="13"/>
    <x v="13"/>
    <x v="1"/>
    <s v="N"/>
    <s v="N"/>
    <x v="177"/>
    <x v="2"/>
    <n v="2"/>
    <n v="1"/>
    <m/>
    <n v="3"/>
    <n v="2"/>
    <n v="0"/>
    <n v="1"/>
    <m/>
    <x v="13"/>
    <x v="1"/>
    <x v="1"/>
    <s v="O"/>
    <s v="O"/>
    <x v="1"/>
    <s v="O"/>
    <s v="O"/>
    <s v="O"/>
    <s v="O"/>
  </r>
  <r>
    <s v="Portrait 2022"/>
    <x v="13"/>
    <x v="13"/>
    <x v="1"/>
    <s v="N"/>
    <s v="N"/>
    <x v="177"/>
    <x v="2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13"/>
    <x v="13"/>
    <x v="2"/>
    <s v="N"/>
    <s v="N"/>
    <x v="178"/>
    <x v="1"/>
    <n v="4"/>
    <n v="1"/>
    <m/>
    <n v="5"/>
    <n v="4"/>
    <n v="0"/>
    <n v="1"/>
    <m/>
    <x v="19"/>
    <x v="1"/>
    <x v="1"/>
    <s v="O"/>
    <s v="O"/>
    <x v="0"/>
    <s v="O"/>
    <s v="O"/>
    <s v="O"/>
    <s v="O"/>
  </r>
  <r>
    <s v="Portrait 2022"/>
    <x v="13"/>
    <x v="13"/>
    <x v="2"/>
    <s v="N"/>
    <s v="N"/>
    <x v="178"/>
    <x v="1"/>
    <n v="1"/>
    <m/>
    <m/>
    <n v="1"/>
    <n v="1"/>
    <n v="0"/>
    <n v="1"/>
    <m/>
    <x v="4"/>
    <x v="1"/>
    <x v="1"/>
    <s v="O"/>
    <s v="O"/>
    <x v="0"/>
    <s v="O"/>
    <s v="O"/>
    <s v="O"/>
    <s v="O"/>
  </r>
  <r>
    <s v="Portrait 2022"/>
    <x v="13"/>
    <x v="13"/>
    <x v="2"/>
    <s v="N"/>
    <s v="N"/>
    <x v="178"/>
    <x v="1"/>
    <n v="1"/>
    <m/>
    <m/>
    <n v="1"/>
    <n v="1"/>
    <n v="0"/>
    <n v="1"/>
    <m/>
    <x v="7"/>
    <x v="1"/>
    <x v="1"/>
    <s v="O"/>
    <s v="O"/>
    <x v="0"/>
    <s v="O"/>
    <s v="O"/>
    <s v="O"/>
    <s v="O"/>
  </r>
  <r>
    <s v="Portrait 2022"/>
    <x v="13"/>
    <x v="13"/>
    <x v="2"/>
    <s v="N"/>
    <s v="N"/>
    <x v="178"/>
    <x v="1"/>
    <n v="1"/>
    <m/>
    <m/>
    <n v="1"/>
    <n v="1"/>
    <n v="0"/>
    <n v="1"/>
    <m/>
    <x v="10"/>
    <x v="1"/>
    <x v="1"/>
    <s v="O"/>
    <s v="O"/>
    <x v="0"/>
    <s v="O"/>
    <s v="O"/>
    <s v="O"/>
    <s v="O"/>
  </r>
  <r>
    <s v="Portrait 2022"/>
    <x v="13"/>
    <x v="13"/>
    <x v="2"/>
    <s v="N"/>
    <s v="N"/>
    <x v="178"/>
    <x v="1"/>
    <n v="2"/>
    <m/>
    <m/>
    <n v="2"/>
    <n v="2"/>
    <n v="0"/>
    <n v="1"/>
    <m/>
    <x v="11"/>
    <x v="1"/>
    <x v="1"/>
    <s v="O"/>
    <s v="O"/>
    <x v="0"/>
    <s v="O"/>
    <s v="O"/>
    <s v="O"/>
    <s v="O"/>
  </r>
  <r>
    <s v="Portrait 2022"/>
    <x v="13"/>
    <x v="13"/>
    <x v="2"/>
    <s v="N"/>
    <s v="N"/>
    <x v="178"/>
    <x v="1"/>
    <m/>
    <n v="2"/>
    <m/>
    <n v="2"/>
    <n v="0"/>
    <n v="0"/>
    <n v="0"/>
    <m/>
    <x v="13"/>
    <x v="1"/>
    <x v="1"/>
    <s v="O"/>
    <s v="O"/>
    <x v="0"/>
    <s v="O"/>
    <s v="O"/>
    <s v="O"/>
    <s v="O"/>
  </r>
  <r>
    <s v="Portrait 2022"/>
    <x v="13"/>
    <x v="13"/>
    <x v="2"/>
    <s v="N"/>
    <s v="N"/>
    <x v="178"/>
    <x v="1"/>
    <m/>
    <m/>
    <n v="1"/>
    <n v="1"/>
    <n v="1"/>
    <n v="1"/>
    <n v="0"/>
    <m/>
    <x v="13"/>
    <x v="0"/>
    <x v="1"/>
    <s v="O"/>
    <s v="O"/>
    <x v="0"/>
    <s v="O"/>
    <s v="O"/>
    <s v="O"/>
    <s v="O"/>
  </r>
  <r>
    <s v="Portrait 2022"/>
    <x v="13"/>
    <x v="13"/>
    <x v="2"/>
    <s v="N"/>
    <s v="N"/>
    <x v="178"/>
    <x v="1"/>
    <n v="2"/>
    <n v="1"/>
    <m/>
    <n v="3"/>
    <n v="2"/>
    <n v="0"/>
    <n v="1"/>
    <m/>
    <x v="15"/>
    <x v="2"/>
    <x v="2"/>
    <s v="O"/>
    <s v="O"/>
    <x v="0"/>
    <s v="O"/>
    <s v="O"/>
    <s v="O"/>
    <s v="O"/>
  </r>
  <r>
    <s v="Portrait 2022"/>
    <x v="13"/>
    <x v="13"/>
    <x v="2"/>
    <s v="N"/>
    <s v="N"/>
    <x v="178"/>
    <x v="1"/>
    <n v="1"/>
    <m/>
    <m/>
    <n v="1"/>
    <n v="1"/>
    <n v="0"/>
    <n v="1"/>
    <m/>
    <x v="15"/>
    <x v="1"/>
    <x v="1"/>
    <s v="O"/>
    <s v="O"/>
    <x v="0"/>
    <s v="O"/>
    <s v="O"/>
    <s v="O"/>
    <s v="O"/>
  </r>
  <r>
    <s v="Portrait 2022"/>
    <x v="13"/>
    <x v="13"/>
    <x v="2"/>
    <s v="N"/>
    <s v="N"/>
    <x v="178"/>
    <x v="1"/>
    <n v="2"/>
    <m/>
    <m/>
    <n v="2"/>
    <n v="2"/>
    <n v="0"/>
    <n v="1"/>
    <m/>
    <x v="16"/>
    <x v="0"/>
    <x v="3"/>
    <s v="O"/>
    <s v="O"/>
    <x v="0"/>
    <s v="O"/>
    <s v="O"/>
    <s v="O"/>
    <s v="O"/>
  </r>
  <r>
    <s v="Portrait 2022"/>
    <x v="13"/>
    <x v="13"/>
    <x v="2"/>
    <s v="N"/>
    <s v="N"/>
    <x v="179"/>
    <x v="1"/>
    <n v="2"/>
    <m/>
    <m/>
    <n v="2"/>
    <n v="2"/>
    <n v="0"/>
    <n v="1"/>
    <m/>
    <x v="1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4"/>
    <m/>
    <m/>
    <n v="4"/>
    <n v="4"/>
    <n v="0"/>
    <n v="1"/>
    <m/>
    <x v="2"/>
    <x v="5"/>
    <x v="2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2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1"/>
    <n v="1"/>
    <n v="1"/>
    <n v="1"/>
    <n v="0"/>
    <m/>
    <x v="19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3"/>
    <x v="3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12"/>
    <m/>
    <m/>
    <n v="12"/>
    <n v="12"/>
    <n v="0"/>
    <n v="1"/>
    <m/>
    <x v="3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41"/>
    <n v="41"/>
    <n v="41"/>
    <n v="1"/>
    <n v="0"/>
    <m/>
    <x v="3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2"/>
    <n v="1"/>
    <m/>
    <n v="3"/>
    <n v="2"/>
    <n v="0"/>
    <n v="1"/>
    <m/>
    <x v="4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n v="1"/>
    <m/>
    <n v="1"/>
    <n v="0"/>
    <n v="0"/>
    <n v="0"/>
    <m/>
    <x v="5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n v="1"/>
    <m/>
    <n v="1"/>
    <n v="0"/>
    <n v="0"/>
    <n v="0"/>
    <m/>
    <x v="20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2"/>
    <n v="2"/>
    <n v="2"/>
    <n v="1"/>
    <n v="0"/>
    <m/>
    <x v="20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2"/>
    <n v="2"/>
    <n v="2"/>
    <n v="1"/>
    <n v="0"/>
    <m/>
    <x v="21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1"/>
    <n v="1"/>
    <n v="1"/>
    <n v="1"/>
    <n v="0"/>
    <m/>
    <x v="22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6"/>
    <x v="3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1"/>
    <n v="1"/>
    <n v="1"/>
    <n v="1"/>
    <n v="0"/>
    <m/>
    <x v="6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n v="1"/>
    <m/>
    <n v="1"/>
    <n v="0"/>
    <n v="0"/>
    <n v="0"/>
    <m/>
    <x v="7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2"/>
    <n v="2"/>
    <n v="2"/>
    <n v="1"/>
    <n v="0"/>
    <m/>
    <x v="7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n v="1"/>
    <m/>
    <n v="1"/>
    <n v="0"/>
    <n v="0"/>
    <n v="0"/>
    <m/>
    <x v="23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10"/>
    <n v="10"/>
    <n v="10"/>
    <n v="1"/>
    <n v="0"/>
    <m/>
    <x v="23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32"/>
    <x v="3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2"/>
    <m/>
    <m/>
    <n v="2"/>
    <n v="2"/>
    <n v="0"/>
    <n v="1"/>
    <m/>
    <x v="32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3"/>
    <m/>
    <m/>
    <n v="3"/>
    <n v="3"/>
    <n v="0"/>
    <n v="1"/>
    <m/>
    <x v="8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3"/>
    <m/>
    <m/>
    <n v="3"/>
    <n v="3"/>
    <n v="0"/>
    <n v="1"/>
    <m/>
    <x v="9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5"/>
    <n v="5"/>
    <n v="5"/>
    <n v="1"/>
    <n v="0"/>
    <m/>
    <x v="9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10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3"/>
    <n v="3"/>
    <n v="3"/>
    <n v="1"/>
    <n v="0"/>
    <m/>
    <x v="10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33"/>
    <x v="3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2"/>
    <m/>
    <m/>
    <n v="2"/>
    <n v="2"/>
    <n v="0"/>
    <n v="1"/>
    <m/>
    <x v="11"/>
    <x v="3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11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11"/>
    <n v="11"/>
    <n v="11"/>
    <n v="1"/>
    <n v="0"/>
    <m/>
    <x v="11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25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5"/>
    <n v="5"/>
    <n v="5"/>
    <n v="1"/>
    <n v="0"/>
    <m/>
    <x v="31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12"/>
    <x v="5"/>
    <x v="2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12"/>
    <x v="3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5"/>
    <n v="1"/>
    <m/>
    <n v="6"/>
    <n v="5"/>
    <n v="0"/>
    <n v="1"/>
    <m/>
    <x v="12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10"/>
    <n v="10"/>
    <n v="10"/>
    <n v="1"/>
    <n v="0"/>
    <m/>
    <x v="12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26"/>
    <x v="3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1"/>
    <n v="1"/>
    <m/>
    <n v="2"/>
    <n v="1"/>
    <n v="0"/>
    <n v="1"/>
    <m/>
    <x v="26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11"/>
    <n v="11"/>
    <n v="11"/>
    <n v="1"/>
    <n v="0"/>
    <m/>
    <x v="26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1"/>
    <n v="1"/>
    <n v="1"/>
    <n v="1"/>
    <n v="0"/>
    <m/>
    <x v="26"/>
    <x v="0"/>
    <x v="2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1"/>
    <n v="1"/>
    <n v="1"/>
    <n v="1"/>
    <n v="0"/>
    <m/>
    <x v="18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3"/>
    <m/>
    <m/>
    <n v="3"/>
    <n v="3"/>
    <n v="0"/>
    <n v="1"/>
    <m/>
    <x v="13"/>
    <x v="5"/>
    <x v="2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5"/>
    <n v="5"/>
    <n v="5"/>
    <n v="1"/>
    <n v="0"/>
    <m/>
    <x v="13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15"/>
    <n v="15"/>
    <n v="15"/>
    <n v="1"/>
    <n v="0"/>
    <m/>
    <x v="13"/>
    <x v="0"/>
    <x v="2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27"/>
    <x v="0"/>
    <x v="4"/>
    <s v="O"/>
    <s v="O"/>
    <x v="0"/>
    <s v="O"/>
    <s v="O"/>
    <s v="O"/>
    <s v="O"/>
  </r>
  <r>
    <s v="Portrait 2022"/>
    <x v="13"/>
    <x v="13"/>
    <x v="2"/>
    <s v="N"/>
    <s v="N"/>
    <x v="179"/>
    <x v="1"/>
    <n v="3"/>
    <m/>
    <m/>
    <n v="3"/>
    <n v="3"/>
    <n v="0"/>
    <n v="1"/>
    <m/>
    <x v="14"/>
    <x v="5"/>
    <x v="2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14"/>
    <x v="3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3"/>
    <m/>
    <m/>
    <n v="3"/>
    <n v="3"/>
    <n v="0"/>
    <n v="1"/>
    <m/>
    <x v="14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6"/>
    <n v="6"/>
    <n v="6"/>
    <n v="1"/>
    <n v="0"/>
    <m/>
    <x v="14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10"/>
    <n v="3"/>
    <m/>
    <n v="13"/>
    <n v="10"/>
    <n v="0"/>
    <n v="1"/>
    <m/>
    <x v="15"/>
    <x v="5"/>
    <x v="2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15"/>
    <x v="7"/>
    <x v="2"/>
    <s v="O"/>
    <s v="O"/>
    <x v="0"/>
    <s v="O"/>
    <s v="O"/>
    <s v="O"/>
    <s v="O"/>
  </r>
  <r>
    <s v="Portrait 2022"/>
    <x v="13"/>
    <x v="13"/>
    <x v="2"/>
    <s v="N"/>
    <s v="N"/>
    <x v="179"/>
    <x v="1"/>
    <n v="1"/>
    <m/>
    <m/>
    <n v="1"/>
    <n v="1"/>
    <n v="0"/>
    <n v="1"/>
    <m/>
    <x v="15"/>
    <x v="3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3"/>
    <m/>
    <m/>
    <n v="3"/>
    <n v="3"/>
    <n v="0"/>
    <n v="1"/>
    <m/>
    <x v="15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4"/>
    <n v="4"/>
    <n v="4"/>
    <n v="1"/>
    <n v="0"/>
    <m/>
    <x v="15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3"/>
    <n v="3"/>
    <n v="3"/>
    <n v="1"/>
    <n v="0"/>
    <m/>
    <x v="15"/>
    <x v="0"/>
    <x v="2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1"/>
    <n v="1"/>
    <n v="1"/>
    <n v="1"/>
    <n v="0"/>
    <m/>
    <x v="29"/>
    <x v="0"/>
    <x v="1"/>
    <s v="O"/>
    <s v="O"/>
    <x v="0"/>
    <s v="O"/>
    <s v="O"/>
    <s v="O"/>
    <s v="O"/>
  </r>
  <r>
    <s v="Portrait 2022"/>
    <x v="13"/>
    <x v="13"/>
    <x v="2"/>
    <s v="N"/>
    <s v="N"/>
    <x v="179"/>
    <x v="1"/>
    <n v="5"/>
    <m/>
    <m/>
    <n v="5"/>
    <n v="5"/>
    <n v="0"/>
    <n v="1"/>
    <m/>
    <x v="16"/>
    <x v="0"/>
    <x v="3"/>
    <s v="O"/>
    <s v="O"/>
    <x v="0"/>
    <s v="O"/>
    <s v="O"/>
    <s v="O"/>
    <s v="O"/>
  </r>
  <r>
    <s v="Portrait 2022"/>
    <x v="13"/>
    <x v="13"/>
    <x v="2"/>
    <s v="N"/>
    <s v="N"/>
    <x v="179"/>
    <x v="1"/>
    <n v="2"/>
    <m/>
    <m/>
    <n v="2"/>
    <n v="2"/>
    <n v="0"/>
    <n v="1"/>
    <m/>
    <x v="17"/>
    <x v="1"/>
    <x v="1"/>
    <s v="O"/>
    <s v="O"/>
    <x v="0"/>
    <s v="O"/>
    <s v="O"/>
    <s v="O"/>
    <s v="O"/>
  </r>
  <r>
    <s v="Portrait 2022"/>
    <x v="13"/>
    <x v="13"/>
    <x v="2"/>
    <s v="N"/>
    <s v="N"/>
    <x v="179"/>
    <x v="1"/>
    <m/>
    <m/>
    <n v="1"/>
    <n v="1"/>
    <n v="1"/>
    <n v="1"/>
    <n v="0"/>
    <m/>
    <x v="17"/>
    <x v="0"/>
    <x v="1"/>
    <s v="O"/>
    <s v="O"/>
    <x v="0"/>
    <s v="O"/>
    <s v="O"/>
    <s v="O"/>
    <s v="O"/>
  </r>
  <r>
    <s v="Portrait 2022"/>
    <x v="14"/>
    <x v="14"/>
    <x v="1"/>
    <s v="N"/>
    <s v="N"/>
    <x v="180"/>
    <x v="1"/>
    <n v="1"/>
    <m/>
    <m/>
    <n v="1"/>
    <n v="1"/>
    <n v="0"/>
    <n v="1"/>
    <m/>
    <x v="1"/>
    <x v="1"/>
    <x v="1"/>
    <s v="O"/>
    <s v="O"/>
    <x v="1"/>
    <s v="O"/>
    <s v="O"/>
    <s v="O"/>
    <s v="O"/>
  </r>
  <r>
    <s v="Portrait 2022"/>
    <x v="14"/>
    <x v="14"/>
    <x v="1"/>
    <s v="N"/>
    <s v="N"/>
    <x v="180"/>
    <x v="1"/>
    <m/>
    <m/>
    <n v="1"/>
    <n v="1"/>
    <n v="1"/>
    <n v="1"/>
    <n v="0"/>
    <m/>
    <x v="1"/>
    <x v="0"/>
    <x v="1"/>
    <s v="O"/>
    <s v="O"/>
    <x v="1"/>
    <s v="O"/>
    <s v="O"/>
    <s v="O"/>
    <s v="O"/>
  </r>
  <r>
    <s v="Portrait 2022"/>
    <x v="14"/>
    <x v="14"/>
    <x v="1"/>
    <s v="N"/>
    <s v="N"/>
    <x v="180"/>
    <x v="1"/>
    <m/>
    <m/>
    <n v="1"/>
    <n v="1"/>
    <n v="1"/>
    <n v="1"/>
    <n v="0"/>
    <m/>
    <x v="19"/>
    <x v="0"/>
    <x v="1"/>
    <s v="O"/>
    <s v="O"/>
    <x v="1"/>
    <s v="O"/>
    <s v="O"/>
    <s v="O"/>
    <s v="O"/>
  </r>
  <r>
    <s v="Portrait 2022"/>
    <x v="14"/>
    <x v="14"/>
    <x v="1"/>
    <s v="N"/>
    <s v="N"/>
    <x v="180"/>
    <x v="1"/>
    <n v="3"/>
    <m/>
    <m/>
    <n v="3"/>
    <n v="3"/>
    <n v="0"/>
    <n v="1"/>
    <m/>
    <x v="3"/>
    <x v="2"/>
    <x v="2"/>
    <s v="O"/>
    <s v="O"/>
    <x v="1"/>
    <s v="O"/>
    <s v="O"/>
    <s v="O"/>
    <s v="O"/>
  </r>
  <r>
    <s v="Portrait 2022"/>
    <x v="14"/>
    <x v="14"/>
    <x v="1"/>
    <s v="N"/>
    <s v="N"/>
    <x v="180"/>
    <x v="1"/>
    <n v="2"/>
    <m/>
    <m/>
    <n v="2"/>
    <n v="2"/>
    <n v="0"/>
    <n v="1"/>
    <m/>
    <x v="3"/>
    <x v="3"/>
    <x v="1"/>
    <s v="O"/>
    <s v="O"/>
    <x v="1"/>
    <s v="O"/>
    <s v="O"/>
    <s v="O"/>
    <s v="O"/>
  </r>
  <r>
    <s v="Portrait 2022"/>
    <x v="14"/>
    <x v="14"/>
    <x v="1"/>
    <s v="N"/>
    <s v="N"/>
    <x v="180"/>
    <x v="1"/>
    <n v="14"/>
    <m/>
    <m/>
    <n v="14"/>
    <n v="14"/>
    <n v="0"/>
    <n v="1"/>
    <m/>
    <x v="3"/>
    <x v="1"/>
    <x v="1"/>
    <s v="O"/>
    <s v="O"/>
    <x v="1"/>
    <s v="O"/>
    <s v="O"/>
    <s v="O"/>
    <s v="O"/>
  </r>
  <r>
    <s v="Portrait 2022"/>
    <x v="14"/>
    <x v="14"/>
    <x v="1"/>
    <s v="N"/>
    <s v="N"/>
    <x v="180"/>
    <x v="1"/>
    <m/>
    <m/>
    <n v="1"/>
    <n v="1"/>
    <n v="1"/>
    <n v="1"/>
    <n v="0"/>
    <m/>
    <x v="3"/>
    <x v="0"/>
    <x v="1"/>
    <s v="O"/>
    <s v="O"/>
    <x v="1"/>
    <s v="O"/>
    <s v="O"/>
    <s v="O"/>
    <s v="O"/>
  </r>
  <r>
    <s v="Portrait 2022"/>
    <x v="14"/>
    <x v="14"/>
    <x v="1"/>
    <s v="N"/>
    <s v="N"/>
    <x v="180"/>
    <x v="1"/>
    <n v="1"/>
    <m/>
    <m/>
    <n v="1"/>
    <n v="1"/>
    <n v="0"/>
    <n v="1"/>
    <m/>
    <x v="5"/>
    <x v="4"/>
    <x v="1"/>
    <s v="O"/>
    <s v="O"/>
    <x v="1"/>
    <s v="O"/>
    <s v="O"/>
    <s v="O"/>
    <s v="O"/>
  </r>
  <r>
    <s v="Portrait 2022"/>
    <x v="14"/>
    <x v="14"/>
    <x v="1"/>
    <s v="N"/>
    <s v="N"/>
    <x v="180"/>
    <x v="1"/>
    <m/>
    <m/>
    <n v="1"/>
    <n v="1"/>
    <n v="1"/>
    <n v="1"/>
    <n v="0"/>
    <m/>
    <x v="22"/>
    <x v="0"/>
    <x v="1"/>
    <s v="O"/>
    <s v="O"/>
    <x v="1"/>
    <s v="O"/>
    <s v="O"/>
    <s v="O"/>
    <s v="O"/>
  </r>
  <r>
    <s v="Portrait 2022"/>
    <x v="14"/>
    <x v="14"/>
    <x v="1"/>
    <s v="N"/>
    <s v="N"/>
    <x v="180"/>
    <x v="1"/>
    <m/>
    <m/>
    <n v="2"/>
    <n v="2"/>
    <n v="2"/>
    <n v="1"/>
    <n v="0"/>
    <m/>
    <x v="7"/>
    <x v="0"/>
    <x v="1"/>
    <s v="O"/>
    <s v="O"/>
    <x v="1"/>
    <s v="O"/>
    <s v="O"/>
    <s v="O"/>
    <s v="O"/>
  </r>
  <r>
    <s v="Portrait 2022"/>
    <x v="14"/>
    <x v="14"/>
    <x v="1"/>
    <s v="N"/>
    <s v="N"/>
    <x v="180"/>
    <x v="1"/>
    <n v="1"/>
    <m/>
    <m/>
    <n v="1"/>
    <n v="1"/>
    <n v="0"/>
    <n v="1"/>
    <m/>
    <x v="32"/>
    <x v="4"/>
    <x v="1"/>
    <s v="O"/>
    <s v="O"/>
    <x v="1"/>
    <s v="O"/>
    <s v="O"/>
    <s v="O"/>
    <s v="O"/>
  </r>
  <r>
    <s v="Portrait 2022"/>
    <x v="14"/>
    <x v="14"/>
    <x v="1"/>
    <s v="N"/>
    <s v="N"/>
    <x v="180"/>
    <x v="1"/>
    <m/>
    <m/>
    <n v="3"/>
    <n v="3"/>
    <n v="3"/>
    <n v="1"/>
    <n v="0"/>
    <m/>
    <x v="32"/>
    <x v="0"/>
    <x v="1"/>
    <s v="O"/>
    <s v="O"/>
    <x v="1"/>
    <s v="O"/>
    <s v="O"/>
    <s v="O"/>
    <s v="O"/>
  </r>
  <r>
    <s v="Portrait 2022"/>
    <x v="14"/>
    <x v="14"/>
    <x v="1"/>
    <s v="N"/>
    <s v="N"/>
    <x v="180"/>
    <x v="1"/>
    <m/>
    <m/>
    <n v="1"/>
    <n v="1"/>
    <n v="1"/>
    <n v="1"/>
    <n v="0"/>
    <m/>
    <x v="9"/>
    <x v="0"/>
    <x v="1"/>
    <s v="O"/>
    <s v="O"/>
    <x v="1"/>
    <s v="O"/>
    <s v="O"/>
    <s v="O"/>
    <s v="O"/>
  </r>
  <r>
    <s v="Portrait 2022"/>
    <x v="14"/>
    <x v="14"/>
    <x v="1"/>
    <s v="N"/>
    <s v="N"/>
    <x v="180"/>
    <x v="1"/>
    <n v="1"/>
    <m/>
    <m/>
    <n v="1"/>
    <n v="1"/>
    <n v="0"/>
    <n v="1"/>
    <m/>
    <x v="10"/>
    <x v="4"/>
    <x v="1"/>
    <s v="O"/>
    <s v="O"/>
    <x v="1"/>
    <s v="O"/>
    <s v="O"/>
    <s v="O"/>
    <s v="O"/>
  </r>
  <r>
    <s v="Portrait 2022"/>
    <x v="14"/>
    <x v="14"/>
    <x v="1"/>
    <s v="N"/>
    <s v="N"/>
    <x v="180"/>
    <x v="1"/>
    <m/>
    <m/>
    <n v="1"/>
    <n v="1"/>
    <n v="1"/>
    <n v="1"/>
    <n v="0"/>
    <m/>
    <x v="10"/>
    <x v="0"/>
    <x v="1"/>
    <s v="O"/>
    <s v="O"/>
    <x v="1"/>
    <s v="O"/>
    <s v="O"/>
    <s v="O"/>
    <s v="O"/>
  </r>
  <r>
    <s v="Portrait 2022"/>
    <x v="14"/>
    <x v="14"/>
    <x v="1"/>
    <s v="N"/>
    <s v="N"/>
    <x v="180"/>
    <x v="1"/>
    <n v="1"/>
    <m/>
    <m/>
    <n v="1"/>
    <n v="1"/>
    <n v="0"/>
    <n v="1"/>
    <m/>
    <x v="11"/>
    <x v="1"/>
    <x v="1"/>
    <s v="O"/>
    <s v="O"/>
    <x v="1"/>
    <s v="O"/>
    <s v="O"/>
    <s v="O"/>
    <s v="O"/>
  </r>
  <r>
    <s v="Portrait 2022"/>
    <x v="14"/>
    <x v="14"/>
    <x v="1"/>
    <s v="N"/>
    <s v="N"/>
    <x v="180"/>
    <x v="1"/>
    <m/>
    <m/>
    <n v="4"/>
    <n v="4"/>
    <n v="4"/>
    <n v="1"/>
    <n v="0"/>
    <m/>
    <x v="11"/>
    <x v="0"/>
    <x v="1"/>
    <s v="O"/>
    <s v="O"/>
    <x v="1"/>
    <s v="O"/>
    <s v="O"/>
    <s v="O"/>
    <s v="O"/>
  </r>
  <r>
    <s v="Portrait 2022"/>
    <x v="14"/>
    <x v="14"/>
    <x v="1"/>
    <s v="N"/>
    <s v="N"/>
    <x v="180"/>
    <x v="1"/>
    <m/>
    <n v="2"/>
    <m/>
    <n v="2"/>
    <n v="0"/>
    <n v="0"/>
    <n v="0"/>
    <m/>
    <x v="12"/>
    <x v="2"/>
    <x v="2"/>
    <s v="O"/>
    <s v="O"/>
    <x v="1"/>
    <s v="O"/>
    <s v="O"/>
    <s v="O"/>
    <s v="O"/>
  </r>
  <r>
    <s v="Portrait 2022"/>
    <x v="14"/>
    <x v="14"/>
    <x v="1"/>
    <s v="N"/>
    <s v="N"/>
    <x v="180"/>
    <x v="1"/>
    <n v="1"/>
    <m/>
    <m/>
    <n v="1"/>
    <n v="1"/>
    <n v="0"/>
    <n v="1"/>
    <m/>
    <x v="12"/>
    <x v="3"/>
    <x v="1"/>
    <s v="O"/>
    <s v="O"/>
    <x v="1"/>
    <s v="O"/>
    <s v="O"/>
    <s v="O"/>
    <s v="O"/>
  </r>
  <r>
    <s v="Portrait 2022"/>
    <x v="14"/>
    <x v="14"/>
    <x v="1"/>
    <s v="N"/>
    <s v="N"/>
    <x v="180"/>
    <x v="1"/>
    <n v="6"/>
    <n v="1"/>
    <m/>
    <n v="7"/>
    <n v="6"/>
    <n v="0"/>
    <n v="1"/>
    <m/>
    <x v="12"/>
    <x v="1"/>
    <x v="1"/>
    <s v="O"/>
    <s v="O"/>
    <x v="1"/>
    <s v="O"/>
    <s v="O"/>
    <s v="O"/>
    <s v="O"/>
  </r>
  <r>
    <s v="Portrait 2022"/>
    <x v="14"/>
    <x v="14"/>
    <x v="1"/>
    <s v="N"/>
    <s v="N"/>
    <x v="180"/>
    <x v="1"/>
    <n v="1"/>
    <n v="1"/>
    <m/>
    <n v="2"/>
    <n v="1"/>
    <n v="0"/>
    <n v="1"/>
    <m/>
    <x v="13"/>
    <x v="2"/>
    <x v="2"/>
    <s v="O"/>
    <s v="O"/>
    <x v="1"/>
    <s v="O"/>
    <s v="O"/>
    <s v="O"/>
    <s v="O"/>
  </r>
  <r>
    <s v="Portrait 2022"/>
    <x v="14"/>
    <x v="14"/>
    <x v="1"/>
    <s v="N"/>
    <s v="N"/>
    <x v="180"/>
    <x v="1"/>
    <m/>
    <m/>
    <n v="3"/>
    <n v="3"/>
    <n v="3"/>
    <n v="1"/>
    <n v="0"/>
    <m/>
    <x v="13"/>
    <x v="0"/>
    <x v="2"/>
    <s v="O"/>
    <s v="O"/>
    <x v="1"/>
    <s v="O"/>
    <s v="O"/>
    <s v="O"/>
    <s v="O"/>
  </r>
  <r>
    <s v="Portrait 2022"/>
    <x v="14"/>
    <x v="14"/>
    <x v="1"/>
    <s v="N"/>
    <s v="N"/>
    <x v="180"/>
    <x v="1"/>
    <n v="1"/>
    <m/>
    <m/>
    <n v="1"/>
    <n v="1"/>
    <n v="0"/>
    <n v="1"/>
    <m/>
    <x v="27"/>
    <x v="0"/>
    <x v="4"/>
    <s v="O"/>
    <s v="O"/>
    <x v="1"/>
    <s v="O"/>
    <s v="O"/>
    <s v="O"/>
    <s v="O"/>
  </r>
  <r>
    <s v="Portrait 2022"/>
    <x v="14"/>
    <x v="14"/>
    <x v="1"/>
    <s v="N"/>
    <s v="N"/>
    <x v="180"/>
    <x v="1"/>
    <n v="3"/>
    <m/>
    <m/>
    <n v="3"/>
    <n v="3"/>
    <n v="0"/>
    <n v="1"/>
    <m/>
    <x v="14"/>
    <x v="1"/>
    <x v="1"/>
    <s v="O"/>
    <s v="O"/>
    <x v="1"/>
    <s v="O"/>
    <s v="O"/>
    <s v="O"/>
    <s v="O"/>
  </r>
  <r>
    <s v="Portrait 2022"/>
    <x v="14"/>
    <x v="14"/>
    <x v="1"/>
    <s v="N"/>
    <s v="N"/>
    <x v="180"/>
    <x v="1"/>
    <m/>
    <m/>
    <n v="1"/>
    <n v="1"/>
    <n v="1"/>
    <n v="1"/>
    <n v="0"/>
    <m/>
    <x v="14"/>
    <x v="0"/>
    <x v="1"/>
    <s v="O"/>
    <s v="O"/>
    <x v="1"/>
    <s v="O"/>
    <s v="O"/>
    <s v="O"/>
    <s v="O"/>
  </r>
  <r>
    <s v="Portrait 2022"/>
    <x v="14"/>
    <x v="14"/>
    <x v="1"/>
    <s v="N"/>
    <s v="N"/>
    <x v="180"/>
    <x v="1"/>
    <n v="1"/>
    <m/>
    <m/>
    <n v="1"/>
    <n v="1"/>
    <n v="0"/>
    <n v="1"/>
    <m/>
    <x v="15"/>
    <x v="2"/>
    <x v="2"/>
    <s v="O"/>
    <s v="O"/>
    <x v="1"/>
    <s v="O"/>
    <s v="O"/>
    <s v="O"/>
    <s v="O"/>
  </r>
  <r>
    <s v="Portrait 2022"/>
    <x v="14"/>
    <x v="14"/>
    <x v="1"/>
    <s v="N"/>
    <s v="N"/>
    <x v="180"/>
    <x v="1"/>
    <m/>
    <n v="1"/>
    <m/>
    <n v="1"/>
    <n v="0"/>
    <n v="0"/>
    <n v="0"/>
    <m/>
    <x v="15"/>
    <x v="1"/>
    <x v="1"/>
    <s v="O"/>
    <s v="O"/>
    <x v="1"/>
    <s v="O"/>
    <s v="O"/>
    <s v="O"/>
    <s v="O"/>
  </r>
  <r>
    <s v="Portrait 2022"/>
    <x v="14"/>
    <x v="14"/>
    <x v="1"/>
    <s v="N"/>
    <s v="N"/>
    <x v="180"/>
    <x v="1"/>
    <n v="1"/>
    <m/>
    <m/>
    <n v="1"/>
    <n v="1"/>
    <n v="0"/>
    <n v="1"/>
    <m/>
    <x v="15"/>
    <x v="0"/>
    <x v="4"/>
    <s v="O"/>
    <s v="O"/>
    <x v="1"/>
    <s v="O"/>
    <s v="O"/>
    <s v="O"/>
    <s v="O"/>
  </r>
  <r>
    <s v="Portrait 2022"/>
    <x v="14"/>
    <x v="14"/>
    <x v="1"/>
    <s v="N"/>
    <s v="N"/>
    <x v="180"/>
    <x v="1"/>
    <m/>
    <m/>
    <n v="7"/>
    <n v="7"/>
    <n v="7"/>
    <n v="1"/>
    <n v="0"/>
    <m/>
    <x v="15"/>
    <x v="0"/>
    <x v="2"/>
    <s v="O"/>
    <s v="O"/>
    <x v="1"/>
    <s v="O"/>
    <s v="O"/>
    <s v="O"/>
    <s v="O"/>
  </r>
  <r>
    <s v="Portrait 2022"/>
    <x v="14"/>
    <x v="14"/>
    <x v="1"/>
    <s v="N"/>
    <s v="N"/>
    <x v="180"/>
    <x v="1"/>
    <n v="1"/>
    <n v="1"/>
    <m/>
    <n v="2"/>
    <n v="1"/>
    <n v="0"/>
    <n v="1"/>
    <m/>
    <x v="16"/>
    <x v="0"/>
    <x v="3"/>
    <s v="O"/>
    <s v="O"/>
    <x v="1"/>
    <s v="O"/>
    <s v="O"/>
    <s v="O"/>
    <s v="O"/>
  </r>
  <r>
    <s v="Portrait 2022"/>
    <x v="14"/>
    <x v="14"/>
    <x v="1"/>
    <s v="N"/>
    <s v="N"/>
    <x v="181"/>
    <x v="1"/>
    <n v="1"/>
    <m/>
    <m/>
    <n v="1"/>
    <n v="1"/>
    <n v="0"/>
    <n v="1"/>
    <m/>
    <x v="1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2"/>
    <m/>
    <m/>
    <n v="2"/>
    <n v="2"/>
    <n v="0"/>
    <n v="1"/>
    <m/>
    <x v="1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1"/>
    <m/>
    <m/>
    <n v="1"/>
    <n v="1"/>
    <n v="0"/>
    <n v="1"/>
    <m/>
    <x v="2"/>
    <x v="2"/>
    <x v="2"/>
    <s v="O"/>
    <s v="O"/>
    <x v="1"/>
    <s v="O"/>
    <s v="O"/>
    <s v="O"/>
    <s v="O"/>
  </r>
  <r>
    <s v="Portrait 2022"/>
    <x v="14"/>
    <x v="14"/>
    <x v="1"/>
    <s v="N"/>
    <s v="N"/>
    <x v="181"/>
    <x v="1"/>
    <m/>
    <n v="1"/>
    <m/>
    <n v="1"/>
    <n v="0"/>
    <n v="0"/>
    <n v="0"/>
    <m/>
    <x v="2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1"/>
    <m/>
    <m/>
    <n v="1"/>
    <n v="1"/>
    <n v="0"/>
    <n v="1"/>
    <m/>
    <x v="19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1"/>
    <n v="1"/>
    <n v="1"/>
    <n v="1"/>
    <n v="0"/>
    <m/>
    <x v="19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2"/>
    <m/>
    <m/>
    <n v="2"/>
    <n v="2"/>
    <n v="0"/>
    <n v="1"/>
    <m/>
    <x v="3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14"/>
    <n v="5"/>
    <m/>
    <n v="19"/>
    <n v="14"/>
    <n v="0"/>
    <n v="1"/>
    <m/>
    <x v="3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1"/>
    <n v="1"/>
    <n v="1"/>
    <n v="1"/>
    <n v="0"/>
    <m/>
    <x v="3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1"/>
    <m/>
    <m/>
    <n v="1"/>
    <n v="1"/>
    <n v="0"/>
    <n v="1"/>
    <m/>
    <x v="4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1"/>
    <n v="1"/>
    <n v="1"/>
    <n v="1"/>
    <n v="0"/>
    <m/>
    <x v="5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1"/>
    <m/>
    <m/>
    <n v="1"/>
    <n v="1"/>
    <n v="0"/>
    <n v="1"/>
    <m/>
    <x v="20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1"/>
    <m/>
    <m/>
    <n v="1"/>
    <n v="1"/>
    <n v="0"/>
    <n v="1"/>
    <m/>
    <x v="20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1"/>
    <n v="1"/>
    <n v="1"/>
    <n v="1"/>
    <n v="0"/>
    <m/>
    <x v="20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1"/>
    <n v="1"/>
    <n v="1"/>
    <n v="1"/>
    <n v="0"/>
    <m/>
    <x v="22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1"/>
    <m/>
    <m/>
    <n v="1"/>
    <n v="1"/>
    <n v="0"/>
    <n v="1"/>
    <m/>
    <x v="6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4"/>
    <n v="4"/>
    <n v="4"/>
    <n v="1"/>
    <n v="0"/>
    <m/>
    <x v="6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3"/>
    <n v="3"/>
    <n v="3"/>
    <n v="1"/>
    <n v="0"/>
    <m/>
    <x v="7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n v="1"/>
    <m/>
    <n v="1"/>
    <n v="0"/>
    <n v="0"/>
    <n v="0"/>
    <m/>
    <x v="7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1"/>
    <n v="1"/>
    <n v="1"/>
    <n v="1"/>
    <n v="0"/>
    <m/>
    <x v="23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1"/>
    <n v="1"/>
    <n v="1"/>
    <n v="1"/>
    <n v="0"/>
    <m/>
    <x v="32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1"/>
    <n v="1"/>
    <n v="1"/>
    <n v="1"/>
    <n v="0"/>
    <m/>
    <x v="8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3"/>
    <m/>
    <m/>
    <n v="3"/>
    <n v="3"/>
    <n v="0"/>
    <n v="1"/>
    <m/>
    <x v="10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1"/>
    <m/>
    <m/>
    <n v="1"/>
    <n v="1"/>
    <n v="0"/>
    <n v="1"/>
    <m/>
    <x v="33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2"/>
    <n v="1"/>
    <m/>
    <n v="3"/>
    <n v="2"/>
    <n v="0"/>
    <n v="1"/>
    <m/>
    <x v="11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1"/>
    <n v="1"/>
    <n v="1"/>
    <n v="1"/>
    <n v="0"/>
    <m/>
    <x v="11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1"/>
    <n v="1"/>
    <n v="1"/>
    <n v="1"/>
    <n v="0"/>
    <m/>
    <x v="25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2"/>
    <m/>
    <m/>
    <n v="2"/>
    <n v="2"/>
    <n v="0"/>
    <n v="1"/>
    <m/>
    <x v="31"/>
    <x v="2"/>
    <x v="2"/>
    <s v="O"/>
    <s v="O"/>
    <x v="1"/>
    <s v="O"/>
    <s v="O"/>
    <s v="O"/>
    <s v="O"/>
  </r>
  <r>
    <s v="Portrait 2022"/>
    <x v="14"/>
    <x v="14"/>
    <x v="1"/>
    <s v="N"/>
    <s v="N"/>
    <x v="181"/>
    <x v="1"/>
    <n v="4"/>
    <n v="1"/>
    <m/>
    <n v="5"/>
    <n v="4"/>
    <n v="0"/>
    <n v="1"/>
    <m/>
    <x v="12"/>
    <x v="2"/>
    <x v="2"/>
    <s v="O"/>
    <s v="O"/>
    <x v="1"/>
    <s v="O"/>
    <s v="O"/>
    <s v="O"/>
    <s v="O"/>
  </r>
  <r>
    <s v="Portrait 2022"/>
    <x v="14"/>
    <x v="14"/>
    <x v="1"/>
    <s v="N"/>
    <s v="N"/>
    <x v="181"/>
    <x v="1"/>
    <n v="2"/>
    <m/>
    <m/>
    <n v="2"/>
    <n v="2"/>
    <n v="0"/>
    <n v="1"/>
    <m/>
    <x v="12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6"/>
    <n v="2"/>
    <m/>
    <n v="8"/>
    <n v="6"/>
    <n v="0"/>
    <n v="1"/>
    <m/>
    <x v="12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5"/>
    <n v="5"/>
    <n v="5"/>
    <n v="1"/>
    <n v="0"/>
    <m/>
    <x v="12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1"/>
    <m/>
    <m/>
    <n v="1"/>
    <n v="1"/>
    <n v="0"/>
    <n v="1"/>
    <m/>
    <x v="26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4"/>
    <n v="1"/>
    <m/>
    <n v="5"/>
    <n v="4"/>
    <n v="0"/>
    <n v="1"/>
    <m/>
    <x v="26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8"/>
    <n v="8"/>
    <n v="8"/>
    <n v="1"/>
    <n v="0"/>
    <m/>
    <x v="26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1"/>
    <m/>
    <m/>
    <n v="1"/>
    <n v="1"/>
    <n v="0"/>
    <n v="1"/>
    <m/>
    <x v="18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1"/>
    <m/>
    <m/>
    <n v="1"/>
    <n v="1"/>
    <n v="0"/>
    <n v="1"/>
    <m/>
    <x v="13"/>
    <x v="2"/>
    <x v="2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2"/>
    <n v="2"/>
    <n v="2"/>
    <n v="1"/>
    <n v="0"/>
    <m/>
    <x v="13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2"/>
    <m/>
    <m/>
    <n v="2"/>
    <n v="2"/>
    <n v="0"/>
    <n v="1"/>
    <m/>
    <x v="27"/>
    <x v="0"/>
    <x v="4"/>
    <s v="O"/>
    <s v="O"/>
    <x v="1"/>
    <s v="O"/>
    <s v="O"/>
    <s v="O"/>
    <s v="O"/>
  </r>
  <r>
    <s v="Portrait 2022"/>
    <x v="14"/>
    <x v="14"/>
    <x v="1"/>
    <s v="N"/>
    <s v="N"/>
    <x v="181"/>
    <x v="1"/>
    <n v="2"/>
    <n v="1"/>
    <m/>
    <n v="3"/>
    <n v="2"/>
    <n v="0"/>
    <n v="1"/>
    <m/>
    <x v="14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3"/>
    <n v="1"/>
    <m/>
    <n v="4"/>
    <n v="3"/>
    <n v="0"/>
    <n v="1"/>
    <m/>
    <x v="14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1"/>
    <n v="5"/>
    <m/>
    <m/>
    <n v="5"/>
    <n v="5"/>
    <n v="0"/>
    <n v="1"/>
    <m/>
    <x v="15"/>
    <x v="2"/>
    <x v="2"/>
    <s v="O"/>
    <s v="O"/>
    <x v="1"/>
    <s v="O"/>
    <s v="O"/>
    <s v="O"/>
    <s v="O"/>
  </r>
  <r>
    <s v="Portrait 2022"/>
    <x v="14"/>
    <x v="14"/>
    <x v="1"/>
    <s v="N"/>
    <s v="N"/>
    <x v="181"/>
    <x v="1"/>
    <n v="1"/>
    <n v="2"/>
    <m/>
    <n v="3"/>
    <n v="1"/>
    <n v="0"/>
    <n v="1"/>
    <m/>
    <x v="15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5"/>
    <n v="5"/>
    <n v="5"/>
    <n v="1"/>
    <n v="0"/>
    <m/>
    <x v="15"/>
    <x v="0"/>
    <x v="2"/>
    <s v="O"/>
    <s v="O"/>
    <x v="1"/>
    <s v="O"/>
    <s v="O"/>
    <s v="O"/>
    <s v="O"/>
  </r>
  <r>
    <s v="Portrait 2022"/>
    <x v="14"/>
    <x v="14"/>
    <x v="1"/>
    <s v="N"/>
    <s v="N"/>
    <x v="181"/>
    <x v="1"/>
    <n v="8"/>
    <m/>
    <m/>
    <n v="8"/>
    <n v="8"/>
    <n v="0"/>
    <n v="1"/>
    <m/>
    <x v="16"/>
    <x v="0"/>
    <x v="3"/>
    <s v="O"/>
    <s v="O"/>
    <x v="1"/>
    <s v="O"/>
    <s v="O"/>
    <s v="O"/>
    <s v="O"/>
  </r>
  <r>
    <s v="Portrait 2022"/>
    <x v="14"/>
    <x v="14"/>
    <x v="1"/>
    <s v="N"/>
    <s v="N"/>
    <x v="181"/>
    <x v="1"/>
    <n v="2"/>
    <m/>
    <m/>
    <n v="2"/>
    <n v="2"/>
    <n v="0"/>
    <n v="1"/>
    <m/>
    <x v="17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1"/>
    <m/>
    <m/>
    <n v="1"/>
    <n v="1"/>
    <n v="1"/>
    <n v="1"/>
    <n v="0"/>
    <m/>
    <x v="17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2"/>
    <n v="1"/>
    <m/>
    <m/>
    <n v="1"/>
    <n v="1"/>
    <n v="0"/>
    <n v="1"/>
    <m/>
    <x v="3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2"/>
    <n v="1"/>
    <m/>
    <m/>
    <n v="1"/>
    <n v="1"/>
    <n v="0"/>
    <n v="1"/>
    <m/>
    <x v="3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2"/>
    <n v="1"/>
    <m/>
    <m/>
    <n v="1"/>
    <n v="1"/>
    <n v="0"/>
    <n v="1"/>
    <m/>
    <x v="20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2"/>
    <m/>
    <n v="1"/>
    <m/>
    <n v="1"/>
    <n v="0"/>
    <n v="0"/>
    <n v="0"/>
    <m/>
    <x v="20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2"/>
    <n v="1"/>
    <m/>
    <m/>
    <n v="1"/>
    <n v="1"/>
    <n v="0"/>
    <n v="1"/>
    <m/>
    <x v="9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2"/>
    <n v="1"/>
    <m/>
    <m/>
    <n v="1"/>
    <n v="1"/>
    <n v="0"/>
    <n v="1"/>
    <m/>
    <x v="25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2"/>
    <n v="1"/>
    <m/>
    <m/>
    <n v="1"/>
    <n v="1"/>
    <n v="0"/>
    <n v="1"/>
    <m/>
    <x v="26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2"/>
    <n v="1"/>
    <m/>
    <m/>
    <n v="1"/>
    <n v="1"/>
    <n v="0"/>
    <n v="1"/>
    <m/>
    <x v="18"/>
    <x v="6"/>
    <x v="1"/>
    <s v="O"/>
    <s v="O"/>
    <x v="1"/>
    <s v="O"/>
    <s v="O"/>
    <s v="O"/>
    <s v="O"/>
  </r>
  <r>
    <s v="Portrait 2022"/>
    <x v="14"/>
    <x v="14"/>
    <x v="1"/>
    <s v="N"/>
    <s v="N"/>
    <x v="181"/>
    <x v="2"/>
    <n v="3"/>
    <m/>
    <m/>
    <n v="3"/>
    <n v="3"/>
    <n v="0"/>
    <n v="1"/>
    <m/>
    <x v="18"/>
    <x v="4"/>
    <x v="1"/>
    <s v="O"/>
    <s v="O"/>
    <x v="1"/>
    <s v="O"/>
    <s v="O"/>
    <s v="O"/>
    <s v="O"/>
  </r>
  <r>
    <s v="Portrait 2022"/>
    <x v="14"/>
    <x v="14"/>
    <x v="1"/>
    <s v="N"/>
    <s v="N"/>
    <x v="181"/>
    <x v="2"/>
    <n v="13"/>
    <m/>
    <m/>
    <n v="13"/>
    <n v="13"/>
    <n v="0"/>
    <n v="1"/>
    <m/>
    <x v="18"/>
    <x v="1"/>
    <x v="1"/>
    <s v="O"/>
    <s v="O"/>
    <x v="1"/>
    <s v="O"/>
    <s v="O"/>
    <s v="O"/>
    <s v="O"/>
  </r>
  <r>
    <s v="Portrait 2022"/>
    <x v="14"/>
    <x v="14"/>
    <x v="1"/>
    <s v="N"/>
    <s v="N"/>
    <x v="181"/>
    <x v="2"/>
    <m/>
    <m/>
    <n v="3"/>
    <n v="3"/>
    <n v="3"/>
    <n v="1"/>
    <n v="0"/>
    <m/>
    <x v="13"/>
    <x v="0"/>
    <x v="1"/>
    <s v="O"/>
    <s v="O"/>
    <x v="1"/>
    <s v="O"/>
    <s v="O"/>
    <s v="O"/>
    <s v="O"/>
  </r>
  <r>
    <s v="Portrait 2022"/>
    <x v="14"/>
    <x v="14"/>
    <x v="1"/>
    <s v="N"/>
    <s v="N"/>
    <x v="181"/>
    <x v="2"/>
    <n v="1"/>
    <m/>
    <m/>
    <n v="1"/>
    <n v="1"/>
    <n v="0"/>
    <n v="1"/>
    <m/>
    <x v="28"/>
    <x v="1"/>
    <x v="1"/>
    <s v="O"/>
    <s v="O"/>
    <x v="1"/>
    <s v="O"/>
    <s v="O"/>
    <s v="O"/>
    <s v="O"/>
  </r>
  <r>
    <s v="Portrait 2022"/>
    <x v="14"/>
    <x v="14"/>
    <x v="1"/>
    <s v="N"/>
    <s v="N"/>
    <x v="182"/>
    <x v="1"/>
    <n v="2"/>
    <m/>
    <m/>
    <n v="2"/>
    <n v="2"/>
    <n v="0"/>
    <n v="1"/>
    <m/>
    <x v="1"/>
    <x v="3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5"/>
    <n v="1"/>
    <m/>
    <n v="6"/>
    <n v="5"/>
    <n v="0"/>
    <n v="1"/>
    <m/>
    <x v="1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7"/>
    <m/>
    <m/>
    <n v="7"/>
    <n v="7"/>
    <n v="0"/>
    <n v="1"/>
    <m/>
    <x v="2"/>
    <x v="2"/>
    <x v="2"/>
    <s v="O"/>
    <s v="O"/>
    <x v="1"/>
    <s v="O"/>
    <s v="O"/>
    <s v="O"/>
    <s v="N"/>
  </r>
  <r>
    <s v="Portrait 2022"/>
    <x v="14"/>
    <x v="14"/>
    <x v="1"/>
    <s v="N"/>
    <s v="N"/>
    <x v="182"/>
    <x v="1"/>
    <n v="5"/>
    <m/>
    <m/>
    <n v="5"/>
    <n v="5"/>
    <n v="0"/>
    <n v="1"/>
    <m/>
    <x v="2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19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3"/>
    <x v="2"/>
    <x v="2"/>
    <s v="O"/>
    <s v="O"/>
    <x v="1"/>
    <s v="O"/>
    <s v="O"/>
    <s v="O"/>
    <s v="N"/>
  </r>
  <r>
    <s v="Portrait 2022"/>
    <x v="14"/>
    <x v="14"/>
    <x v="1"/>
    <s v="N"/>
    <s v="N"/>
    <x v="182"/>
    <x v="1"/>
    <n v="9"/>
    <m/>
    <m/>
    <n v="9"/>
    <n v="9"/>
    <n v="0"/>
    <n v="1"/>
    <m/>
    <x v="3"/>
    <x v="3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71"/>
    <n v="7"/>
    <m/>
    <n v="78"/>
    <n v="71"/>
    <n v="0"/>
    <n v="1"/>
    <m/>
    <x v="3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21"/>
    <n v="21"/>
    <n v="21"/>
    <n v="1"/>
    <n v="0"/>
    <m/>
    <x v="3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5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5"/>
    <x v="3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5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4"/>
    <n v="4"/>
    <n v="4"/>
    <n v="1"/>
    <n v="0"/>
    <m/>
    <x v="5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2"/>
    <m/>
    <m/>
    <n v="2"/>
    <n v="2"/>
    <n v="0"/>
    <n v="1"/>
    <m/>
    <x v="20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21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21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1"/>
    <n v="1"/>
    <n v="1"/>
    <n v="1"/>
    <n v="0"/>
    <m/>
    <x v="21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n v="2"/>
    <m/>
    <n v="2"/>
    <n v="0"/>
    <n v="0"/>
    <n v="0"/>
    <m/>
    <x v="22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10"/>
    <n v="10"/>
    <n v="10"/>
    <n v="1"/>
    <n v="0"/>
    <m/>
    <x v="22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2"/>
    <m/>
    <m/>
    <n v="2"/>
    <n v="2"/>
    <n v="0"/>
    <n v="1"/>
    <m/>
    <x v="6"/>
    <x v="8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7"/>
    <n v="2"/>
    <m/>
    <n v="9"/>
    <n v="7"/>
    <n v="0"/>
    <n v="1"/>
    <m/>
    <x v="6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6"/>
    <x v="3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4"/>
    <m/>
    <m/>
    <n v="4"/>
    <n v="4"/>
    <n v="0"/>
    <n v="1"/>
    <m/>
    <x v="6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8"/>
    <n v="8"/>
    <n v="8"/>
    <n v="1"/>
    <n v="0"/>
    <m/>
    <x v="6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n v="1"/>
    <m/>
    <n v="2"/>
    <n v="1"/>
    <n v="0"/>
    <n v="1"/>
    <m/>
    <x v="7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6"/>
    <n v="1"/>
    <m/>
    <n v="7"/>
    <n v="6"/>
    <n v="0"/>
    <n v="1"/>
    <m/>
    <x v="7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4"/>
    <n v="4"/>
    <n v="4"/>
    <n v="1"/>
    <n v="0"/>
    <m/>
    <x v="7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23"/>
    <x v="6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n v="1"/>
    <m/>
    <n v="1"/>
    <n v="0"/>
    <n v="0"/>
    <n v="0"/>
    <m/>
    <x v="23"/>
    <x v="8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4"/>
    <m/>
    <m/>
    <n v="4"/>
    <n v="4"/>
    <n v="0"/>
    <n v="1"/>
    <m/>
    <x v="23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n v="1"/>
    <m/>
    <n v="2"/>
    <n v="1"/>
    <n v="0"/>
    <n v="1"/>
    <m/>
    <x v="23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n v="1"/>
    <m/>
    <n v="1"/>
    <n v="0"/>
    <n v="0"/>
    <n v="0"/>
    <m/>
    <x v="32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8"/>
    <m/>
    <m/>
    <n v="8"/>
    <n v="8"/>
    <n v="0"/>
    <n v="1"/>
    <m/>
    <x v="8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3"/>
    <m/>
    <m/>
    <n v="3"/>
    <n v="3"/>
    <n v="0"/>
    <n v="1"/>
    <m/>
    <x v="8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10"/>
    <n v="10"/>
    <n v="10"/>
    <n v="1"/>
    <n v="0"/>
    <m/>
    <x v="8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9"/>
    <m/>
    <m/>
    <n v="9"/>
    <n v="9"/>
    <n v="0"/>
    <n v="1"/>
    <m/>
    <x v="9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9"/>
    <x v="3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8"/>
    <n v="1"/>
    <m/>
    <n v="9"/>
    <n v="8"/>
    <n v="0"/>
    <n v="1"/>
    <m/>
    <x v="9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12"/>
    <n v="12"/>
    <n v="12"/>
    <n v="1"/>
    <n v="0"/>
    <m/>
    <x v="9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10"/>
    <x v="6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4"/>
    <m/>
    <m/>
    <n v="4"/>
    <n v="4"/>
    <n v="0"/>
    <n v="1"/>
    <m/>
    <x v="10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10"/>
    <x v="3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9"/>
    <n v="1"/>
    <m/>
    <n v="10"/>
    <n v="9"/>
    <n v="0"/>
    <n v="1"/>
    <m/>
    <x v="10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5"/>
    <n v="5"/>
    <n v="5"/>
    <n v="1"/>
    <n v="0"/>
    <m/>
    <x v="10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2"/>
    <m/>
    <m/>
    <n v="2"/>
    <n v="2"/>
    <n v="0"/>
    <n v="1"/>
    <m/>
    <x v="33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24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1"/>
    <n v="1"/>
    <n v="1"/>
    <n v="1"/>
    <n v="0"/>
    <m/>
    <x v="24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2"/>
    <n v="1"/>
    <m/>
    <n v="3"/>
    <n v="2"/>
    <n v="0"/>
    <n v="1"/>
    <m/>
    <x v="11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2"/>
    <m/>
    <m/>
    <n v="2"/>
    <n v="2"/>
    <n v="0"/>
    <n v="1"/>
    <m/>
    <x v="11"/>
    <x v="3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5"/>
    <n v="2"/>
    <m/>
    <n v="7"/>
    <n v="5"/>
    <n v="0"/>
    <n v="1"/>
    <m/>
    <x v="11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9"/>
    <n v="9"/>
    <n v="9"/>
    <n v="1"/>
    <n v="0"/>
    <m/>
    <x v="11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2"/>
    <m/>
    <m/>
    <n v="2"/>
    <n v="2"/>
    <n v="0"/>
    <n v="1"/>
    <m/>
    <x v="31"/>
    <x v="2"/>
    <x v="2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31"/>
    <x v="3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6"/>
    <n v="1"/>
    <m/>
    <n v="7"/>
    <n v="6"/>
    <n v="0"/>
    <n v="1"/>
    <m/>
    <x v="31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5"/>
    <m/>
    <m/>
    <n v="5"/>
    <n v="5"/>
    <n v="0"/>
    <n v="1"/>
    <m/>
    <x v="12"/>
    <x v="2"/>
    <x v="2"/>
    <s v="O"/>
    <s v="O"/>
    <x v="1"/>
    <s v="O"/>
    <s v="O"/>
    <s v="O"/>
    <s v="N"/>
  </r>
  <r>
    <s v="Portrait 2022"/>
    <x v="14"/>
    <x v="14"/>
    <x v="1"/>
    <s v="N"/>
    <s v="N"/>
    <x v="182"/>
    <x v="1"/>
    <n v="5"/>
    <m/>
    <m/>
    <n v="5"/>
    <n v="5"/>
    <n v="0"/>
    <n v="1"/>
    <m/>
    <x v="12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6"/>
    <m/>
    <m/>
    <n v="6"/>
    <n v="6"/>
    <n v="0"/>
    <n v="1"/>
    <m/>
    <x v="12"/>
    <x v="3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57"/>
    <n v="1"/>
    <m/>
    <n v="58"/>
    <n v="57"/>
    <n v="0"/>
    <n v="1"/>
    <m/>
    <x v="12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11"/>
    <n v="11"/>
    <n v="11"/>
    <n v="1"/>
    <n v="0"/>
    <m/>
    <x v="12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26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26"/>
    <x v="3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8"/>
    <n v="1"/>
    <m/>
    <n v="9"/>
    <n v="8"/>
    <n v="0"/>
    <n v="1"/>
    <m/>
    <x v="26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12"/>
    <n v="12"/>
    <n v="12"/>
    <n v="1"/>
    <n v="0"/>
    <m/>
    <x v="26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2"/>
    <m/>
    <m/>
    <n v="2"/>
    <n v="2"/>
    <n v="0"/>
    <n v="1"/>
    <m/>
    <x v="18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4"/>
    <n v="3"/>
    <m/>
    <n v="7"/>
    <n v="4"/>
    <n v="0"/>
    <n v="1"/>
    <m/>
    <x v="13"/>
    <x v="2"/>
    <x v="2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8"/>
    <n v="8"/>
    <n v="8"/>
    <n v="1"/>
    <n v="0"/>
    <m/>
    <x v="13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14"/>
    <n v="14"/>
    <n v="14"/>
    <n v="1"/>
    <n v="0"/>
    <m/>
    <x v="13"/>
    <x v="0"/>
    <x v="2"/>
    <s v="O"/>
    <s v="O"/>
    <x v="1"/>
    <s v="O"/>
    <s v="O"/>
    <s v="O"/>
    <s v="N"/>
  </r>
  <r>
    <s v="Portrait 2022"/>
    <x v="14"/>
    <x v="14"/>
    <x v="1"/>
    <s v="N"/>
    <s v="N"/>
    <x v="182"/>
    <x v="1"/>
    <n v="9"/>
    <m/>
    <m/>
    <n v="9"/>
    <n v="9"/>
    <n v="0"/>
    <n v="1"/>
    <m/>
    <x v="27"/>
    <x v="0"/>
    <x v="4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14"/>
    <x v="2"/>
    <x v="2"/>
    <s v="O"/>
    <s v="O"/>
    <x v="1"/>
    <s v="O"/>
    <s v="O"/>
    <s v="O"/>
    <s v="N"/>
  </r>
  <r>
    <s v="Portrait 2022"/>
    <x v="14"/>
    <x v="14"/>
    <x v="1"/>
    <s v="N"/>
    <s v="N"/>
    <x v="182"/>
    <x v="1"/>
    <n v="6"/>
    <n v="1"/>
    <m/>
    <n v="7"/>
    <n v="6"/>
    <n v="0"/>
    <n v="1"/>
    <m/>
    <x v="14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2"/>
    <n v="1"/>
    <m/>
    <n v="3"/>
    <n v="2"/>
    <n v="0"/>
    <n v="1"/>
    <m/>
    <x v="14"/>
    <x v="3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3"/>
    <n v="11"/>
    <m/>
    <n v="24"/>
    <n v="13"/>
    <n v="0"/>
    <n v="1"/>
    <m/>
    <x v="14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21"/>
    <n v="21"/>
    <n v="21"/>
    <n v="1"/>
    <n v="0"/>
    <m/>
    <x v="14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4"/>
    <n v="4"/>
    <n v="4"/>
    <n v="1"/>
    <n v="0"/>
    <m/>
    <x v="14"/>
    <x v="0"/>
    <x v="2"/>
    <s v="O"/>
    <s v="O"/>
    <x v="1"/>
    <s v="O"/>
    <s v="O"/>
    <s v="O"/>
    <s v="N"/>
  </r>
  <r>
    <s v="Portrait 2022"/>
    <x v="14"/>
    <x v="14"/>
    <x v="1"/>
    <s v="N"/>
    <s v="N"/>
    <x v="182"/>
    <x v="1"/>
    <n v="12"/>
    <n v="1"/>
    <m/>
    <n v="13"/>
    <n v="12"/>
    <n v="0"/>
    <n v="1"/>
    <m/>
    <x v="15"/>
    <x v="2"/>
    <x v="2"/>
    <s v="O"/>
    <s v="O"/>
    <x v="1"/>
    <s v="O"/>
    <s v="O"/>
    <s v="O"/>
    <s v="N"/>
  </r>
  <r>
    <s v="Portrait 2022"/>
    <x v="14"/>
    <x v="14"/>
    <x v="1"/>
    <s v="N"/>
    <s v="N"/>
    <x v="182"/>
    <x v="1"/>
    <n v="2"/>
    <m/>
    <m/>
    <n v="2"/>
    <n v="2"/>
    <n v="0"/>
    <n v="1"/>
    <m/>
    <x v="15"/>
    <x v="3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3"/>
    <n v="2"/>
    <m/>
    <n v="15"/>
    <n v="13"/>
    <n v="0"/>
    <n v="1"/>
    <m/>
    <x v="15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2"/>
    <m/>
    <m/>
    <n v="2"/>
    <n v="2"/>
    <n v="0"/>
    <n v="1"/>
    <m/>
    <x v="15"/>
    <x v="0"/>
    <x v="4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9"/>
    <n v="9"/>
    <n v="9"/>
    <n v="1"/>
    <n v="0"/>
    <m/>
    <x v="15"/>
    <x v="0"/>
    <x v="2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29"/>
    <x v="2"/>
    <x v="2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29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29"/>
    <x v="3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5"/>
    <n v="3"/>
    <m/>
    <n v="8"/>
    <n v="5"/>
    <n v="0"/>
    <n v="1"/>
    <m/>
    <x v="29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6"/>
    <n v="6"/>
    <n v="6"/>
    <n v="1"/>
    <n v="0"/>
    <m/>
    <x v="29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n v="20"/>
    <m/>
    <m/>
    <n v="20"/>
    <n v="20"/>
    <n v="0"/>
    <n v="1"/>
    <m/>
    <x v="16"/>
    <x v="0"/>
    <x v="3"/>
    <s v="O"/>
    <s v="O"/>
    <x v="1"/>
    <s v="O"/>
    <s v="O"/>
    <s v="O"/>
    <s v="N"/>
  </r>
  <r>
    <s v="Portrait 2022"/>
    <x v="14"/>
    <x v="14"/>
    <x v="1"/>
    <s v="N"/>
    <s v="N"/>
    <x v="182"/>
    <x v="1"/>
    <n v="1"/>
    <m/>
    <m/>
    <n v="1"/>
    <n v="1"/>
    <n v="0"/>
    <n v="1"/>
    <m/>
    <x v="17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1"/>
    <n v="1"/>
    <n v="1"/>
    <n v="1"/>
    <n v="0"/>
    <m/>
    <x v="17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1"/>
    <m/>
    <m/>
    <n v="1"/>
    <n v="1"/>
    <n v="1"/>
    <n v="1"/>
    <n v="0"/>
    <m/>
    <x v="28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2"/>
    <n v="2"/>
    <m/>
    <m/>
    <n v="2"/>
    <n v="2"/>
    <n v="0"/>
    <n v="1"/>
    <m/>
    <x v="19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2"/>
    <n v="5"/>
    <m/>
    <m/>
    <n v="5"/>
    <n v="5"/>
    <n v="0"/>
    <n v="1"/>
    <m/>
    <x v="19"/>
    <x v="3"/>
    <x v="1"/>
    <s v="O"/>
    <s v="O"/>
    <x v="1"/>
    <s v="O"/>
    <s v="O"/>
    <s v="O"/>
    <s v="N"/>
  </r>
  <r>
    <s v="Portrait 2022"/>
    <x v="14"/>
    <x v="14"/>
    <x v="1"/>
    <s v="N"/>
    <s v="N"/>
    <x v="182"/>
    <x v="2"/>
    <n v="61"/>
    <n v="1"/>
    <m/>
    <n v="62"/>
    <n v="61"/>
    <n v="0"/>
    <n v="1"/>
    <m/>
    <x v="19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2"/>
    <m/>
    <m/>
    <n v="25"/>
    <n v="25"/>
    <n v="25"/>
    <n v="1"/>
    <n v="0"/>
    <m/>
    <x v="19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2"/>
    <n v="2"/>
    <m/>
    <m/>
    <n v="2"/>
    <n v="2"/>
    <n v="0"/>
    <n v="1"/>
    <m/>
    <x v="3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2"/>
    <n v="1"/>
    <m/>
    <m/>
    <n v="1"/>
    <n v="1"/>
    <n v="0"/>
    <n v="1"/>
    <m/>
    <x v="4"/>
    <x v="6"/>
    <x v="1"/>
    <s v="O"/>
    <s v="O"/>
    <x v="1"/>
    <s v="O"/>
    <s v="O"/>
    <s v="O"/>
    <s v="N"/>
  </r>
  <r>
    <s v="Portrait 2022"/>
    <x v="14"/>
    <x v="14"/>
    <x v="1"/>
    <s v="N"/>
    <s v="N"/>
    <x v="182"/>
    <x v="2"/>
    <n v="9"/>
    <m/>
    <m/>
    <n v="9"/>
    <n v="9"/>
    <n v="0"/>
    <n v="1"/>
    <m/>
    <x v="4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2"/>
    <m/>
    <m/>
    <n v="5"/>
    <n v="5"/>
    <n v="5"/>
    <n v="1"/>
    <n v="0"/>
    <m/>
    <x v="4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2"/>
    <n v="1"/>
    <m/>
    <m/>
    <n v="1"/>
    <n v="1"/>
    <n v="0"/>
    <n v="1"/>
    <m/>
    <x v="6"/>
    <x v="6"/>
    <x v="1"/>
    <s v="O"/>
    <s v="O"/>
    <x v="1"/>
    <s v="O"/>
    <s v="O"/>
    <s v="O"/>
    <s v="N"/>
  </r>
  <r>
    <s v="Portrait 2022"/>
    <x v="14"/>
    <x v="14"/>
    <x v="1"/>
    <s v="N"/>
    <s v="N"/>
    <x v="182"/>
    <x v="2"/>
    <n v="1"/>
    <m/>
    <m/>
    <n v="1"/>
    <n v="1"/>
    <n v="0"/>
    <n v="1"/>
    <m/>
    <x v="11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2"/>
    <m/>
    <m/>
    <n v="4"/>
    <n v="4"/>
    <n v="4"/>
    <n v="1"/>
    <n v="0"/>
    <m/>
    <x v="11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2"/>
    <n v="2"/>
    <m/>
    <m/>
    <n v="2"/>
    <n v="2"/>
    <n v="0"/>
    <n v="1"/>
    <m/>
    <x v="31"/>
    <x v="2"/>
    <x v="2"/>
    <s v="O"/>
    <s v="O"/>
    <x v="1"/>
    <s v="O"/>
    <s v="O"/>
    <s v="O"/>
    <s v="N"/>
  </r>
  <r>
    <s v="Portrait 2022"/>
    <x v="14"/>
    <x v="14"/>
    <x v="1"/>
    <s v="N"/>
    <s v="N"/>
    <x v="182"/>
    <x v="2"/>
    <n v="3"/>
    <m/>
    <m/>
    <n v="3"/>
    <n v="3"/>
    <n v="0"/>
    <n v="1"/>
    <m/>
    <x v="31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2"/>
    <m/>
    <m/>
    <n v="1"/>
    <n v="1"/>
    <n v="1"/>
    <n v="1"/>
    <n v="0"/>
    <m/>
    <x v="31"/>
    <x v="0"/>
    <x v="1"/>
    <s v="O"/>
    <s v="O"/>
    <x v="1"/>
    <s v="O"/>
    <s v="O"/>
    <s v="O"/>
    <s v="N"/>
  </r>
  <r>
    <s v="Portrait 2022"/>
    <x v="14"/>
    <x v="14"/>
    <x v="1"/>
    <s v="N"/>
    <s v="N"/>
    <x v="182"/>
    <x v="2"/>
    <m/>
    <m/>
    <n v="2"/>
    <n v="2"/>
    <n v="2"/>
    <n v="1"/>
    <n v="0"/>
    <m/>
    <x v="31"/>
    <x v="0"/>
    <x v="2"/>
    <s v="O"/>
    <s v="O"/>
    <x v="1"/>
    <s v="O"/>
    <s v="O"/>
    <s v="O"/>
    <s v="N"/>
  </r>
  <r>
    <s v="Portrait 2022"/>
    <x v="14"/>
    <x v="14"/>
    <x v="1"/>
    <s v="N"/>
    <s v="N"/>
    <x v="182"/>
    <x v="2"/>
    <n v="2"/>
    <m/>
    <m/>
    <n v="2"/>
    <n v="2"/>
    <n v="0"/>
    <n v="1"/>
    <m/>
    <x v="18"/>
    <x v="2"/>
    <x v="2"/>
    <s v="O"/>
    <s v="O"/>
    <x v="1"/>
    <s v="O"/>
    <s v="O"/>
    <s v="O"/>
    <s v="N"/>
  </r>
  <r>
    <s v="Portrait 2022"/>
    <x v="14"/>
    <x v="14"/>
    <x v="1"/>
    <s v="N"/>
    <s v="N"/>
    <x v="182"/>
    <x v="2"/>
    <n v="2"/>
    <m/>
    <m/>
    <n v="2"/>
    <n v="2"/>
    <n v="0"/>
    <n v="1"/>
    <m/>
    <x v="18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2"/>
    <n v="4"/>
    <m/>
    <m/>
    <n v="4"/>
    <n v="4"/>
    <n v="0"/>
    <n v="1"/>
    <m/>
    <x v="18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2"/>
    <n v="1"/>
    <m/>
    <m/>
    <n v="1"/>
    <n v="1"/>
    <n v="0"/>
    <n v="1"/>
    <m/>
    <x v="13"/>
    <x v="2"/>
    <x v="2"/>
    <s v="O"/>
    <s v="O"/>
    <x v="1"/>
    <s v="O"/>
    <s v="O"/>
    <s v="O"/>
    <s v="N"/>
  </r>
  <r>
    <s v="Portrait 2022"/>
    <x v="14"/>
    <x v="14"/>
    <x v="1"/>
    <s v="N"/>
    <s v="N"/>
    <x v="182"/>
    <x v="2"/>
    <n v="1"/>
    <n v="1"/>
    <m/>
    <n v="2"/>
    <n v="1"/>
    <n v="0"/>
    <n v="1"/>
    <m/>
    <x v="13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2"/>
    <n v="5"/>
    <m/>
    <m/>
    <n v="5"/>
    <n v="5"/>
    <n v="0"/>
    <n v="1"/>
    <m/>
    <x v="14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2"/>
    <m/>
    <m/>
    <n v="1"/>
    <n v="1"/>
    <n v="1"/>
    <n v="1"/>
    <n v="0"/>
    <m/>
    <x v="14"/>
    <x v="0"/>
    <x v="2"/>
    <s v="O"/>
    <s v="O"/>
    <x v="1"/>
    <s v="O"/>
    <s v="O"/>
    <s v="O"/>
    <s v="N"/>
  </r>
  <r>
    <s v="Portrait 2022"/>
    <x v="14"/>
    <x v="14"/>
    <x v="1"/>
    <s v="N"/>
    <s v="N"/>
    <x v="182"/>
    <x v="2"/>
    <n v="14"/>
    <n v="1"/>
    <m/>
    <n v="15"/>
    <n v="14"/>
    <n v="0"/>
    <n v="1"/>
    <m/>
    <x v="15"/>
    <x v="2"/>
    <x v="2"/>
    <s v="O"/>
    <s v="O"/>
    <x v="1"/>
    <s v="O"/>
    <s v="O"/>
    <s v="O"/>
    <s v="N"/>
  </r>
  <r>
    <s v="Portrait 2022"/>
    <x v="14"/>
    <x v="14"/>
    <x v="1"/>
    <s v="N"/>
    <s v="N"/>
    <x v="182"/>
    <x v="2"/>
    <n v="5"/>
    <m/>
    <m/>
    <n v="5"/>
    <n v="5"/>
    <n v="0"/>
    <n v="1"/>
    <m/>
    <x v="15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2"/>
    <m/>
    <m/>
    <n v="2"/>
    <n v="2"/>
    <n v="2"/>
    <n v="1"/>
    <n v="0"/>
    <m/>
    <x v="15"/>
    <x v="0"/>
    <x v="2"/>
    <s v="O"/>
    <s v="O"/>
    <x v="1"/>
    <s v="O"/>
    <s v="O"/>
    <s v="O"/>
    <s v="N"/>
  </r>
  <r>
    <s v="Portrait 2022"/>
    <x v="14"/>
    <x v="14"/>
    <x v="1"/>
    <s v="N"/>
    <s v="N"/>
    <x v="182"/>
    <x v="2"/>
    <n v="2"/>
    <m/>
    <m/>
    <n v="2"/>
    <n v="2"/>
    <n v="0"/>
    <n v="1"/>
    <m/>
    <x v="29"/>
    <x v="4"/>
    <x v="1"/>
    <s v="O"/>
    <s v="O"/>
    <x v="1"/>
    <s v="O"/>
    <s v="O"/>
    <s v="O"/>
    <s v="N"/>
  </r>
  <r>
    <s v="Portrait 2022"/>
    <x v="14"/>
    <x v="14"/>
    <x v="1"/>
    <s v="N"/>
    <s v="N"/>
    <x v="182"/>
    <x v="2"/>
    <n v="1"/>
    <n v="1"/>
    <m/>
    <n v="2"/>
    <n v="1"/>
    <n v="0"/>
    <n v="1"/>
    <m/>
    <x v="29"/>
    <x v="1"/>
    <x v="1"/>
    <s v="O"/>
    <s v="O"/>
    <x v="1"/>
    <s v="O"/>
    <s v="O"/>
    <s v="O"/>
    <s v="N"/>
  </r>
  <r>
    <s v="Portrait 2022"/>
    <x v="14"/>
    <x v="14"/>
    <x v="1"/>
    <s v="N"/>
    <s v="N"/>
    <x v="182"/>
    <x v="2"/>
    <n v="1"/>
    <n v="1"/>
    <m/>
    <n v="2"/>
    <n v="1"/>
    <n v="0"/>
    <n v="1"/>
    <m/>
    <x v="16"/>
    <x v="0"/>
    <x v="3"/>
    <s v="O"/>
    <s v="O"/>
    <x v="1"/>
    <s v="O"/>
    <s v="O"/>
    <s v="O"/>
    <s v="N"/>
  </r>
  <r>
    <s v="Portrait 2022"/>
    <x v="14"/>
    <x v="14"/>
    <x v="1"/>
    <s v="N"/>
    <s v="N"/>
    <x v="183"/>
    <x v="1"/>
    <n v="2"/>
    <m/>
    <m/>
    <n v="2"/>
    <n v="2"/>
    <n v="0"/>
    <n v="1"/>
    <m/>
    <x v="12"/>
    <x v="1"/>
    <x v="1"/>
    <s v="O"/>
    <s v="O"/>
    <x v="1"/>
    <s v="O"/>
    <s v="O"/>
    <s v="O"/>
    <s v="O"/>
  </r>
  <r>
    <s v="Portrait 2022"/>
    <x v="14"/>
    <x v="14"/>
    <x v="1"/>
    <s v="N"/>
    <s v="N"/>
    <x v="183"/>
    <x v="1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14"/>
    <x v="14"/>
    <x v="2"/>
    <s v="N"/>
    <s v="N"/>
    <x v="184"/>
    <x v="1"/>
    <n v="2"/>
    <m/>
    <m/>
    <n v="2"/>
    <n v="2"/>
    <n v="0"/>
    <n v="1"/>
    <m/>
    <x v="1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34"/>
    <n v="1"/>
    <m/>
    <n v="35"/>
    <n v="34"/>
    <n v="0"/>
    <n v="1"/>
    <m/>
    <x v="1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24"/>
    <n v="24"/>
    <n v="24"/>
    <n v="1"/>
    <n v="0"/>
    <m/>
    <x v="1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21"/>
    <n v="4"/>
    <m/>
    <n v="25"/>
    <n v="21"/>
    <n v="0"/>
    <n v="1"/>
    <m/>
    <x v="2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2"/>
    <x v="5"/>
    <x v="2"/>
    <s v="O"/>
    <s v="O"/>
    <x v="0"/>
    <s v="O"/>
    <s v="O"/>
    <s v="O"/>
    <s v="O"/>
  </r>
  <r>
    <s v="Portrait 2022"/>
    <x v="14"/>
    <x v="14"/>
    <x v="2"/>
    <s v="N"/>
    <s v="N"/>
    <x v="184"/>
    <x v="1"/>
    <m/>
    <n v="1"/>
    <m/>
    <n v="1"/>
    <n v="0"/>
    <n v="0"/>
    <n v="0"/>
    <m/>
    <x v="2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64"/>
    <n v="14"/>
    <m/>
    <n v="78"/>
    <n v="64"/>
    <n v="0"/>
    <n v="1"/>
    <m/>
    <x v="2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3"/>
    <m/>
    <n v="10"/>
    <n v="13"/>
    <n v="13"/>
    <n v="0.76923076923076927"/>
    <n v="0.23076923076923078"/>
    <m/>
    <x v="2"/>
    <x v="0"/>
    <x v="4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20"/>
    <n v="20"/>
    <n v="20"/>
    <n v="1"/>
    <n v="0"/>
    <m/>
    <x v="2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19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4"/>
    <m/>
    <m/>
    <n v="4"/>
    <n v="4"/>
    <n v="0"/>
    <n v="1"/>
    <m/>
    <x v="19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4"/>
    <n v="2"/>
    <m/>
    <n v="16"/>
    <n v="14"/>
    <n v="0"/>
    <n v="1"/>
    <m/>
    <x v="19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16"/>
    <n v="16"/>
    <n v="16"/>
    <n v="1"/>
    <n v="0"/>
    <m/>
    <x v="19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5"/>
    <n v="1"/>
    <m/>
    <n v="6"/>
    <n v="5"/>
    <n v="0"/>
    <n v="1"/>
    <m/>
    <x v="3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1"/>
    <m/>
    <m/>
    <n v="11"/>
    <n v="11"/>
    <n v="0"/>
    <n v="1"/>
    <m/>
    <x v="3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444"/>
    <n v="53"/>
    <m/>
    <n v="497"/>
    <n v="444"/>
    <n v="0"/>
    <n v="1"/>
    <m/>
    <x v="3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248"/>
    <n v="248"/>
    <n v="248"/>
    <n v="1"/>
    <n v="0"/>
    <m/>
    <x v="3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3"/>
    <m/>
    <m/>
    <n v="3"/>
    <n v="3"/>
    <n v="0"/>
    <n v="1"/>
    <m/>
    <x v="4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6"/>
    <n v="2"/>
    <m/>
    <n v="18"/>
    <n v="16"/>
    <n v="0"/>
    <n v="1"/>
    <m/>
    <x v="4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6"/>
    <n v="1"/>
    <m/>
    <n v="7"/>
    <n v="6"/>
    <n v="0"/>
    <n v="1"/>
    <m/>
    <x v="4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4"/>
    <n v="4"/>
    <n v="4"/>
    <n v="1"/>
    <n v="0"/>
    <m/>
    <x v="4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5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8"/>
    <n v="1"/>
    <m/>
    <n v="9"/>
    <n v="8"/>
    <n v="0"/>
    <n v="1"/>
    <m/>
    <x v="5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9"/>
    <n v="1"/>
    <m/>
    <n v="10"/>
    <n v="9"/>
    <n v="0"/>
    <n v="1"/>
    <m/>
    <x v="5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9"/>
    <n v="9"/>
    <n v="9"/>
    <n v="1"/>
    <n v="0"/>
    <m/>
    <x v="5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22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8"/>
    <m/>
    <m/>
    <n v="8"/>
    <n v="8"/>
    <n v="0"/>
    <n v="1"/>
    <m/>
    <x v="22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6"/>
    <n v="2"/>
    <m/>
    <n v="8"/>
    <n v="6"/>
    <n v="0"/>
    <n v="1"/>
    <m/>
    <x v="22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19"/>
    <n v="19"/>
    <n v="19"/>
    <n v="1"/>
    <n v="0"/>
    <m/>
    <x v="22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2"/>
    <n v="2"/>
    <m/>
    <n v="4"/>
    <n v="2"/>
    <n v="0"/>
    <n v="1"/>
    <m/>
    <x v="6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2"/>
    <m/>
    <m/>
    <n v="2"/>
    <n v="2"/>
    <n v="0"/>
    <n v="1"/>
    <m/>
    <x v="6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1"/>
    <n v="1"/>
    <n v="1"/>
    <n v="1"/>
    <n v="0"/>
    <m/>
    <x v="6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3"/>
    <n v="1"/>
    <m/>
    <n v="4"/>
    <n v="3"/>
    <n v="0"/>
    <n v="1"/>
    <m/>
    <x v="7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9"/>
    <n v="4"/>
    <m/>
    <n v="13"/>
    <n v="9"/>
    <n v="0"/>
    <n v="1"/>
    <m/>
    <x v="7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2"/>
    <n v="5"/>
    <m/>
    <n v="17"/>
    <n v="12"/>
    <n v="0"/>
    <n v="1"/>
    <m/>
    <x v="7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20"/>
    <n v="20"/>
    <n v="20"/>
    <n v="1"/>
    <n v="0"/>
    <m/>
    <x v="7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9"/>
    <m/>
    <m/>
    <n v="19"/>
    <n v="19"/>
    <n v="0"/>
    <n v="1"/>
    <m/>
    <x v="32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0"/>
    <n v="1"/>
    <m/>
    <n v="11"/>
    <n v="10"/>
    <n v="0"/>
    <n v="1"/>
    <m/>
    <x v="32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3"/>
    <n v="1"/>
    <m/>
    <n v="4"/>
    <n v="3"/>
    <n v="0"/>
    <n v="1"/>
    <m/>
    <x v="32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1"/>
    <n v="1"/>
    <n v="1"/>
    <n v="1"/>
    <n v="0"/>
    <m/>
    <x v="32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"/>
    <n v="1"/>
    <m/>
    <n v="2"/>
    <n v="1"/>
    <n v="0"/>
    <n v="1"/>
    <m/>
    <x v="8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49"/>
    <n v="2"/>
    <m/>
    <n v="51"/>
    <n v="49"/>
    <n v="0"/>
    <n v="1"/>
    <m/>
    <x v="8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29"/>
    <n v="2"/>
    <m/>
    <n v="31"/>
    <n v="29"/>
    <n v="0"/>
    <n v="1"/>
    <m/>
    <x v="8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14"/>
    <n v="14"/>
    <n v="14"/>
    <n v="1"/>
    <n v="0"/>
    <m/>
    <x v="8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9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35"/>
    <n v="2"/>
    <m/>
    <n v="37"/>
    <n v="35"/>
    <n v="0"/>
    <n v="1"/>
    <m/>
    <x v="9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9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55"/>
    <n v="12"/>
    <m/>
    <n v="67"/>
    <n v="55"/>
    <n v="0"/>
    <n v="1"/>
    <m/>
    <x v="9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22"/>
    <n v="22"/>
    <n v="22"/>
    <n v="1"/>
    <n v="0"/>
    <m/>
    <x v="9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3"/>
    <n v="1"/>
    <m/>
    <n v="4"/>
    <n v="3"/>
    <n v="0"/>
    <n v="1"/>
    <m/>
    <x v="10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4"/>
    <n v="1"/>
    <m/>
    <n v="15"/>
    <n v="14"/>
    <n v="0"/>
    <n v="1"/>
    <m/>
    <x v="10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2"/>
    <m/>
    <m/>
    <n v="2"/>
    <n v="2"/>
    <n v="0"/>
    <n v="1"/>
    <m/>
    <x v="11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22"/>
    <n v="2"/>
    <m/>
    <n v="24"/>
    <n v="22"/>
    <n v="0"/>
    <n v="1"/>
    <m/>
    <x v="11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11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24"/>
    <n v="3"/>
    <m/>
    <n v="27"/>
    <n v="24"/>
    <n v="0"/>
    <n v="1"/>
    <m/>
    <x v="11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32"/>
    <n v="32"/>
    <n v="32"/>
    <n v="1"/>
    <n v="0"/>
    <m/>
    <x v="11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8"/>
    <n v="3"/>
    <m/>
    <n v="21"/>
    <n v="18"/>
    <n v="0"/>
    <n v="1"/>
    <m/>
    <x v="25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3"/>
    <n v="3"/>
    <m/>
    <n v="16"/>
    <n v="13"/>
    <n v="0"/>
    <n v="1"/>
    <m/>
    <x v="12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1"/>
    <n v="2"/>
    <m/>
    <m/>
    <n v="2"/>
    <n v="2"/>
    <n v="0"/>
    <n v="1"/>
    <m/>
    <x v="12"/>
    <x v="5"/>
    <x v="2"/>
    <s v="O"/>
    <s v="O"/>
    <x v="0"/>
    <s v="O"/>
    <s v="O"/>
    <s v="O"/>
    <s v="O"/>
  </r>
  <r>
    <s v="Portrait 2022"/>
    <x v="14"/>
    <x v="14"/>
    <x v="2"/>
    <s v="N"/>
    <s v="N"/>
    <x v="184"/>
    <x v="1"/>
    <m/>
    <n v="1"/>
    <m/>
    <n v="1"/>
    <n v="0"/>
    <n v="0"/>
    <n v="0"/>
    <m/>
    <x v="12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1"/>
    <m/>
    <m/>
    <n v="11"/>
    <n v="11"/>
    <n v="0"/>
    <n v="1"/>
    <m/>
    <x v="12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12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56"/>
    <n v="5"/>
    <m/>
    <n v="61"/>
    <n v="56"/>
    <n v="0"/>
    <n v="1"/>
    <m/>
    <x v="12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7"/>
    <n v="7"/>
    <n v="7"/>
    <n v="1"/>
    <n v="0"/>
    <m/>
    <x v="12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2"/>
    <m/>
    <m/>
    <n v="2"/>
    <n v="2"/>
    <n v="0"/>
    <n v="1"/>
    <m/>
    <x v="18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3"/>
    <m/>
    <m/>
    <n v="3"/>
    <n v="3"/>
    <n v="0"/>
    <n v="1"/>
    <m/>
    <x v="18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24"/>
    <n v="2"/>
    <m/>
    <n v="26"/>
    <n v="24"/>
    <n v="0"/>
    <n v="1"/>
    <m/>
    <x v="18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29"/>
    <m/>
    <m/>
    <n v="29"/>
    <n v="29"/>
    <n v="0"/>
    <n v="1"/>
    <m/>
    <x v="13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13"/>
    <x v="5"/>
    <x v="2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38"/>
    <n v="38"/>
    <n v="38"/>
    <n v="1"/>
    <n v="0"/>
    <m/>
    <x v="13"/>
    <x v="0"/>
    <x v="2"/>
    <s v="O"/>
    <s v="O"/>
    <x v="0"/>
    <s v="O"/>
    <s v="O"/>
    <s v="O"/>
    <s v="O"/>
  </r>
  <r>
    <s v="Portrait 2022"/>
    <x v="14"/>
    <x v="14"/>
    <x v="2"/>
    <s v="N"/>
    <s v="N"/>
    <x v="184"/>
    <x v="1"/>
    <n v="16"/>
    <m/>
    <m/>
    <n v="16"/>
    <n v="16"/>
    <n v="0"/>
    <n v="1"/>
    <m/>
    <x v="27"/>
    <x v="0"/>
    <x v="4"/>
    <s v="O"/>
    <s v="O"/>
    <x v="0"/>
    <s v="O"/>
    <s v="O"/>
    <s v="O"/>
    <s v="O"/>
  </r>
  <r>
    <s v="Portrait 2022"/>
    <x v="14"/>
    <x v="14"/>
    <x v="2"/>
    <s v="N"/>
    <s v="N"/>
    <x v="184"/>
    <x v="1"/>
    <n v="7"/>
    <m/>
    <m/>
    <n v="7"/>
    <n v="7"/>
    <n v="0"/>
    <n v="1"/>
    <m/>
    <x v="14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14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22"/>
    <n v="2"/>
    <m/>
    <n v="24"/>
    <n v="22"/>
    <n v="0"/>
    <n v="1"/>
    <m/>
    <x v="14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6"/>
    <n v="6"/>
    <n v="6"/>
    <n v="1"/>
    <n v="0"/>
    <m/>
    <x v="14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1"/>
    <n v="1"/>
    <n v="1"/>
    <n v="1"/>
    <n v="0"/>
    <m/>
    <x v="14"/>
    <x v="0"/>
    <x v="2"/>
    <s v="O"/>
    <s v="O"/>
    <x v="0"/>
    <s v="O"/>
    <s v="O"/>
    <s v="O"/>
    <s v="O"/>
  </r>
  <r>
    <s v="Portrait 2022"/>
    <x v="14"/>
    <x v="14"/>
    <x v="2"/>
    <s v="N"/>
    <s v="N"/>
    <x v="184"/>
    <x v="1"/>
    <n v="53"/>
    <n v="7"/>
    <m/>
    <n v="60"/>
    <n v="53"/>
    <n v="0"/>
    <n v="1"/>
    <m/>
    <x v="15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15"/>
    <x v="5"/>
    <x v="2"/>
    <s v="O"/>
    <s v="O"/>
    <x v="0"/>
    <s v="O"/>
    <s v="O"/>
    <s v="O"/>
    <s v="O"/>
  </r>
  <r>
    <s v="Portrait 2022"/>
    <x v="14"/>
    <x v="14"/>
    <x v="2"/>
    <s v="N"/>
    <s v="N"/>
    <x v="184"/>
    <x v="1"/>
    <n v="5"/>
    <m/>
    <m/>
    <n v="5"/>
    <n v="5"/>
    <n v="0"/>
    <n v="1"/>
    <m/>
    <x v="15"/>
    <x v="7"/>
    <x v="2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15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15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15"/>
    <x v="0"/>
    <x v="4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21"/>
    <n v="21"/>
    <n v="21"/>
    <n v="1"/>
    <n v="0"/>
    <m/>
    <x v="15"/>
    <x v="0"/>
    <x v="2"/>
    <s v="O"/>
    <s v="O"/>
    <x v="0"/>
    <s v="O"/>
    <s v="O"/>
    <s v="O"/>
    <s v="O"/>
  </r>
  <r>
    <s v="Portrait 2022"/>
    <x v="14"/>
    <x v="14"/>
    <x v="2"/>
    <s v="N"/>
    <s v="N"/>
    <x v="184"/>
    <x v="1"/>
    <n v="63"/>
    <n v="9"/>
    <m/>
    <n v="72"/>
    <n v="63"/>
    <n v="0"/>
    <n v="1"/>
    <m/>
    <x v="16"/>
    <x v="0"/>
    <x v="3"/>
    <s v="O"/>
    <s v="O"/>
    <x v="0"/>
    <s v="O"/>
    <s v="O"/>
    <s v="O"/>
    <s v="O"/>
  </r>
  <r>
    <s v="Portrait 2022"/>
    <x v="14"/>
    <x v="14"/>
    <x v="2"/>
    <s v="N"/>
    <s v="N"/>
    <x v="184"/>
    <x v="1"/>
    <n v="3"/>
    <m/>
    <m/>
    <n v="3"/>
    <n v="3"/>
    <n v="0"/>
    <n v="1"/>
    <m/>
    <x v="17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17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8"/>
    <n v="1"/>
    <m/>
    <n v="9"/>
    <n v="8"/>
    <n v="0"/>
    <n v="1"/>
    <m/>
    <x v="17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3"/>
    <n v="3"/>
    <n v="3"/>
    <n v="1"/>
    <n v="0"/>
    <m/>
    <x v="17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3"/>
    <n v="3"/>
    <n v="3"/>
    <n v="1"/>
    <n v="0"/>
    <m/>
    <x v="17"/>
    <x v="0"/>
    <x v="2"/>
    <s v="O"/>
    <s v="O"/>
    <x v="0"/>
    <s v="O"/>
    <s v="O"/>
    <s v="O"/>
    <s v="O"/>
  </r>
  <r>
    <s v="Portrait 2022"/>
    <x v="14"/>
    <x v="14"/>
    <x v="2"/>
    <s v="N"/>
    <s v="N"/>
    <x v="184"/>
    <x v="1"/>
    <n v="1"/>
    <m/>
    <m/>
    <n v="1"/>
    <n v="1"/>
    <n v="0"/>
    <n v="1"/>
    <m/>
    <x v="28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1"/>
    <n v="2"/>
    <m/>
    <m/>
    <n v="2"/>
    <n v="2"/>
    <n v="0"/>
    <n v="1"/>
    <m/>
    <x v="28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1"/>
    <n v="25"/>
    <n v="3"/>
    <m/>
    <n v="28"/>
    <n v="25"/>
    <n v="0"/>
    <n v="1"/>
    <m/>
    <x v="28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8"/>
    <n v="8"/>
    <n v="8"/>
    <n v="1"/>
    <n v="0"/>
    <m/>
    <x v="28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1"/>
    <m/>
    <m/>
    <n v="1"/>
    <n v="1"/>
    <n v="1"/>
    <n v="1"/>
    <n v="0"/>
    <m/>
    <x v="28"/>
    <x v="0"/>
    <x v="2"/>
    <s v="O"/>
    <s v="O"/>
    <x v="0"/>
    <s v="O"/>
    <s v="O"/>
    <s v="O"/>
    <s v="O"/>
  </r>
  <r>
    <s v="Portrait 2022"/>
    <x v="14"/>
    <x v="14"/>
    <x v="2"/>
    <s v="N"/>
    <s v="N"/>
    <x v="184"/>
    <x v="2"/>
    <m/>
    <m/>
    <n v="1"/>
    <n v="1"/>
    <n v="1"/>
    <n v="1"/>
    <n v="0"/>
    <m/>
    <x v="1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6"/>
    <n v="2"/>
    <m/>
    <n v="8"/>
    <n v="6"/>
    <n v="0"/>
    <n v="1"/>
    <m/>
    <x v="2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2"/>
    <x v="5"/>
    <x v="2"/>
    <s v="O"/>
    <s v="O"/>
    <x v="0"/>
    <s v="O"/>
    <s v="O"/>
    <s v="O"/>
    <s v="O"/>
  </r>
  <r>
    <s v="Portrait 2022"/>
    <x v="14"/>
    <x v="14"/>
    <x v="2"/>
    <s v="N"/>
    <s v="N"/>
    <x v="184"/>
    <x v="2"/>
    <n v="13"/>
    <m/>
    <m/>
    <n v="13"/>
    <n v="13"/>
    <n v="0"/>
    <n v="1"/>
    <m/>
    <x v="2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2"/>
    <m/>
    <m/>
    <n v="2"/>
    <n v="2"/>
    <n v="0"/>
    <n v="1"/>
    <m/>
    <x v="2"/>
    <x v="0"/>
    <x v="4"/>
    <s v="O"/>
    <s v="O"/>
    <x v="0"/>
    <s v="O"/>
    <s v="O"/>
    <s v="O"/>
    <s v="O"/>
  </r>
  <r>
    <s v="Portrait 2022"/>
    <x v="14"/>
    <x v="14"/>
    <x v="2"/>
    <s v="N"/>
    <s v="N"/>
    <x v="184"/>
    <x v="2"/>
    <m/>
    <m/>
    <n v="1"/>
    <n v="1"/>
    <n v="1"/>
    <n v="1"/>
    <n v="0"/>
    <m/>
    <x v="2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7"/>
    <m/>
    <m/>
    <n v="7"/>
    <n v="7"/>
    <n v="0"/>
    <n v="1"/>
    <m/>
    <x v="19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2"/>
    <n v="2"/>
    <m/>
    <m/>
    <n v="2"/>
    <n v="2"/>
    <n v="0"/>
    <n v="1"/>
    <m/>
    <x v="19"/>
    <x v="5"/>
    <x v="2"/>
    <s v="O"/>
    <s v="O"/>
    <x v="0"/>
    <s v="O"/>
    <s v="O"/>
    <s v="O"/>
    <s v="O"/>
  </r>
  <r>
    <s v="Portrait 2022"/>
    <x v="14"/>
    <x v="14"/>
    <x v="2"/>
    <s v="N"/>
    <s v="N"/>
    <x v="184"/>
    <x v="2"/>
    <n v="3"/>
    <m/>
    <m/>
    <n v="3"/>
    <n v="3"/>
    <n v="0"/>
    <n v="1"/>
    <m/>
    <x v="19"/>
    <x v="7"/>
    <x v="2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19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3"/>
    <n v="1"/>
    <m/>
    <n v="14"/>
    <n v="13"/>
    <n v="0"/>
    <n v="1"/>
    <m/>
    <x v="19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32"/>
    <n v="1"/>
    <m/>
    <n v="33"/>
    <n v="32"/>
    <n v="0"/>
    <n v="1"/>
    <m/>
    <x v="19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283"/>
    <n v="45"/>
    <m/>
    <n v="328"/>
    <n v="283"/>
    <n v="0"/>
    <n v="1"/>
    <m/>
    <x v="19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m/>
    <m/>
    <n v="25"/>
    <n v="25"/>
    <n v="25"/>
    <n v="1"/>
    <n v="0"/>
    <m/>
    <x v="19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2"/>
    <m/>
    <m/>
    <n v="2"/>
    <n v="2"/>
    <n v="0"/>
    <n v="1"/>
    <m/>
    <x v="3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9"/>
    <n v="2"/>
    <m/>
    <n v="11"/>
    <n v="9"/>
    <n v="0"/>
    <n v="1"/>
    <m/>
    <x v="3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m/>
    <m/>
    <n v="2"/>
    <n v="2"/>
    <n v="2"/>
    <n v="1"/>
    <n v="0"/>
    <m/>
    <x v="3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8"/>
    <m/>
    <m/>
    <n v="8"/>
    <n v="8"/>
    <n v="0"/>
    <n v="1"/>
    <m/>
    <x v="4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48"/>
    <n v="2"/>
    <m/>
    <n v="50"/>
    <n v="48"/>
    <n v="0"/>
    <n v="1"/>
    <m/>
    <x v="4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2"/>
    <m/>
    <m/>
    <n v="2"/>
    <n v="2"/>
    <n v="0"/>
    <n v="1"/>
    <m/>
    <x v="4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8"/>
    <n v="3"/>
    <m/>
    <n v="21"/>
    <n v="18"/>
    <n v="0"/>
    <n v="1"/>
    <m/>
    <x v="4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m/>
    <m/>
    <n v="2"/>
    <n v="2"/>
    <n v="2"/>
    <n v="1"/>
    <n v="0"/>
    <m/>
    <x v="4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5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20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20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7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32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32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8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m/>
    <m/>
    <n v="1"/>
    <n v="1"/>
    <n v="1"/>
    <n v="1"/>
    <n v="0"/>
    <m/>
    <x v="8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2"/>
    <n v="1"/>
    <m/>
    <n v="3"/>
    <n v="2"/>
    <n v="0"/>
    <n v="1"/>
    <m/>
    <x v="9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m/>
    <m/>
    <n v="1"/>
    <n v="1"/>
    <n v="1"/>
    <n v="1"/>
    <n v="0"/>
    <m/>
    <x v="9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2"/>
    <m/>
    <m/>
    <n v="2"/>
    <n v="2"/>
    <n v="0"/>
    <n v="1"/>
    <m/>
    <x v="10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2"/>
    <m/>
    <m/>
    <n v="2"/>
    <n v="2"/>
    <n v="0"/>
    <n v="1"/>
    <m/>
    <x v="10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2"/>
    <m/>
    <m/>
    <n v="2"/>
    <n v="2"/>
    <n v="0"/>
    <n v="1"/>
    <m/>
    <x v="10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2"/>
    <m/>
    <n v="1"/>
    <m/>
    <n v="1"/>
    <n v="0"/>
    <n v="0"/>
    <n v="0"/>
    <m/>
    <x v="10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m/>
    <m/>
    <n v="1"/>
    <n v="1"/>
    <n v="1"/>
    <n v="1"/>
    <n v="0"/>
    <m/>
    <x v="10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2"/>
    <m/>
    <n v="1"/>
    <m/>
    <n v="1"/>
    <n v="0"/>
    <n v="0"/>
    <n v="0"/>
    <m/>
    <x v="33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24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11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1"/>
    <n v="3"/>
    <m/>
    <n v="14"/>
    <n v="11"/>
    <n v="0"/>
    <n v="1"/>
    <m/>
    <x v="11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9"/>
    <n v="1"/>
    <m/>
    <n v="10"/>
    <n v="9"/>
    <n v="0"/>
    <n v="1"/>
    <m/>
    <x v="11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8"/>
    <n v="3"/>
    <m/>
    <n v="11"/>
    <n v="8"/>
    <n v="0"/>
    <n v="1"/>
    <m/>
    <x v="11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m/>
    <m/>
    <n v="4"/>
    <n v="4"/>
    <n v="4"/>
    <n v="1"/>
    <n v="0"/>
    <m/>
    <x v="11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25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2"/>
    <m/>
    <m/>
    <n v="2"/>
    <n v="2"/>
    <n v="0"/>
    <n v="1"/>
    <m/>
    <x v="31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31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2"/>
    <m/>
    <m/>
    <n v="2"/>
    <n v="2"/>
    <n v="0"/>
    <n v="1"/>
    <m/>
    <x v="12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26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26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26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26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5"/>
    <n v="1"/>
    <m/>
    <n v="6"/>
    <n v="5"/>
    <n v="0"/>
    <n v="1"/>
    <m/>
    <x v="26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2"/>
    <m/>
    <m/>
    <n v="2"/>
    <n v="2"/>
    <n v="0"/>
    <n v="1"/>
    <m/>
    <x v="18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2"/>
    <n v="2"/>
    <m/>
    <m/>
    <n v="2"/>
    <n v="2"/>
    <n v="0"/>
    <n v="1"/>
    <m/>
    <x v="18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8"/>
    <n v="1"/>
    <m/>
    <n v="9"/>
    <n v="8"/>
    <n v="0"/>
    <n v="1"/>
    <m/>
    <x v="18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79"/>
    <n v="6"/>
    <m/>
    <n v="85"/>
    <n v="79"/>
    <n v="0"/>
    <n v="1"/>
    <m/>
    <x v="18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m/>
    <m/>
    <n v="5"/>
    <n v="5"/>
    <n v="5"/>
    <n v="1"/>
    <n v="0"/>
    <m/>
    <x v="18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5"/>
    <m/>
    <m/>
    <n v="5"/>
    <n v="5"/>
    <n v="0"/>
    <n v="1"/>
    <m/>
    <x v="13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13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13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3"/>
    <m/>
    <m/>
    <n v="3"/>
    <n v="3"/>
    <n v="0"/>
    <n v="1"/>
    <m/>
    <x v="13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29"/>
    <n v="5"/>
    <m/>
    <n v="34"/>
    <n v="29"/>
    <n v="0"/>
    <n v="1"/>
    <m/>
    <x v="13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m/>
    <m/>
    <n v="4"/>
    <n v="4"/>
    <n v="4"/>
    <n v="1"/>
    <n v="0"/>
    <m/>
    <x v="13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27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2"/>
    <n v="2"/>
    <m/>
    <m/>
    <n v="2"/>
    <n v="2"/>
    <n v="0"/>
    <n v="1"/>
    <m/>
    <x v="27"/>
    <x v="0"/>
    <x v="4"/>
    <s v="O"/>
    <s v="O"/>
    <x v="0"/>
    <s v="O"/>
    <s v="O"/>
    <s v="O"/>
    <s v="O"/>
  </r>
  <r>
    <s v="Portrait 2022"/>
    <x v="14"/>
    <x v="14"/>
    <x v="2"/>
    <s v="N"/>
    <s v="N"/>
    <x v="184"/>
    <x v="2"/>
    <n v="2"/>
    <m/>
    <m/>
    <n v="2"/>
    <n v="2"/>
    <n v="0"/>
    <n v="1"/>
    <m/>
    <x v="14"/>
    <x v="6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n v="1"/>
    <m/>
    <n v="2"/>
    <n v="1"/>
    <n v="0"/>
    <n v="1"/>
    <m/>
    <x v="14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14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0"/>
    <n v="1"/>
    <m/>
    <n v="11"/>
    <n v="10"/>
    <n v="0"/>
    <n v="1"/>
    <m/>
    <x v="14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7"/>
    <n v="1"/>
    <m/>
    <n v="8"/>
    <n v="7"/>
    <n v="0"/>
    <n v="1"/>
    <m/>
    <x v="15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15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2"/>
    <n v="1"/>
    <m/>
    <n v="3"/>
    <n v="2"/>
    <n v="0"/>
    <n v="1"/>
    <m/>
    <x v="15"/>
    <x v="3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1"/>
    <m/>
    <m/>
    <n v="11"/>
    <n v="11"/>
    <n v="0"/>
    <n v="1"/>
    <m/>
    <x v="15"/>
    <x v="1"/>
    <x v="1"/>
    <s v="O"/>
    <s v="O"/>
    <x v="0"/>
    <s v="O"/>
    <s v="O"/>
    <s v="O"/>
    <s v="O"/>
  </r>
  <r>
    <s v="Portrait 2022"/>
    <x v="14"/>
    <x v="14"/>
    <x v="2"/>
    <s v="N"/>
    <s v="N"/>
    <x v="184"/>
    <x v="2"/>
    <m/>
    <m/>
    <n v="1"/>
    <n v="1"/>
    <n v="1"/>
    <n v="1"/>
    <n v="0"/>
    <m/>
    <x v="15"/>
    <x v="0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29"/>
    <x v="4"/>
    <x v="1"/>
    <s v="O"/>
    <s v="O"/>
    <x v="0"/>
    <s v="O"/>
    <s v="O"/>
    <s v="O"/>
    <s v="O"/>
  </r>
  <r>
    <s v="Portrait 2022"/>
    <x v="14"/>
    <x v="14"/>
    <x v="2"/>
    <s v="N"/>
    <s v="N"/>
    <x v="184"/>
    <x v="2"/>
    <n v="38"/>
    <n v="7"/>
    <m/>
    <n v="45"/>
    <n v="38"/>
    <n v="0"/>
    <n v="1"/>
    <m/>
    <x v="16"/>
    <x v="0"/>
    <x v="3"/>
    <s v="O"/>
    <s v="O"/>
    <x v="0"/>
    <s v="O"/>
    <s v="O"/>
    <s v="O"/>
    <s v="O"/>
  </r>
  <r>
    <s v="Portrait 2022"/>
    <x v="14"/>
    <x v="14"/>
    <x v="2"/>
    <s v="N"/>
    <s v="N"/>
    <x v="184"/>
    <x v="2"/>
    <n v="1"/>
    <m/>
    <m/>
    <n v="1"/>
    <n v="1"/>
    <n v="0"/>
    <n v="1"/>
    <m/>
    <x v="28"/>
    <x v="2"/>
    <x v="2"/>
    <s v="O"/>
    <s v="O"/>
    <x v="0"/>
    <s v="O"/>
    <s v="O"/>
    <s v="O"/>
    <s v="O"/>
  </r>
  <r>
    <s v="Portrait 2022"/>
    <x v="14"/>
    <x v="14"/>
    <x v="2"/>
    <s v="N"/>
    <s v="N"/>
    <x v="184"/>
    <x v="2"/>
    <n v="2"/>
    <m/>
    <m/>
    <n v="2"/>
    <n v="2"/>
    <n v="0"/>
    <n v="1"/>
    <m/>
    <x v="28"/>
    <x v="1"/>
    <x v="1"/>
    <s v="O"/>
    <s v="O"/>
    <x v="0"/>
    <s v="O"/>
    <s v="O"/>
    <s v="O"/>
    <s v="O"/>
  </r>
  <r>
    <s v="Portrait 2022"/>
    <x v="14"/>
    <x v="14"/>
    <x v="2"/>
    <s v="N"/>
    <s v="N"/>
    <x v="185"/>
    <x v="0"/>
    <m/>
    <m/>
    <m/>
    <n v="0"/>
    <n v="0"/>
    <n v="0"/>
    <n v="0"/>
    <s v="OP à zéro"/>
    <x v="0"/>
    <x v="0"/>
    <x v="0"/>
    <s v="O"/>
    <s v="O"/>
    <x v="0"/>
    <s v="O"/>
    <s v="O"/>
    <s v="O"/>
    <s v="O"/>
  </r>
  <r>
    <s v="Portrait 2022"/>
    <x v="14"/>
    <x v="14"/>
    <x v="2"/>
    <s v="N"/>
    <s v="N"/>
    <x v="186"/>
    <x v="0"/>
    <m/>
    <m/>
    <m/>
    <n v="0"/>
    <n v="0"/>
    <n v="0"/>
    <n v="0"/>
    <s v="OP à zéro"/>
    <x v="0"/>
    <x v="0"/>
    <x v="0"/>
    <s v="O"/>
    <s v="N"/>
    <x v="0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1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1"/>
    <m/>
    <m/>
    <n v="1"/>
    <n v="1"/>
    <n v="1"/>
    <n v="1"/>
    <n v="0"/>
    <m/>
    <x v="1"/>
    <x v="0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2"/>
    <x v="2"/>
    <x v="2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2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3"/>
    <x v="3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1"/>
    <n v="3"/>
    <m/>
    <n v="4"/>
    <n v="1"/>
    <n v="0"/>
    <n v="1"/>
    <m/>
    <x v="3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1"/>
    <m/>
    <m/>
    <n v="4"/>
    <n v="4"/>
    <n v="4"/>
    <n v="1"/>
    <n v="0"/>
    <m/>
    <x v="3"/>
    <x v="0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4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5"/>
    <x v="4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6"/>
    <x v="4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7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1"/>
    <m/>
    <m/>
    <n v="4"/>
    <n v="4"/>
    <n v="4"/>
    <n v="1"/>
    <n v="0"/>
    <m/>
    <x v="7"/>
    <x v="0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2"/>
    <m/>
    <m/>
    <n v="2"/>
    <n v="2"/>
    <n v="0"/>
    <n v="1"/>
    <m/>
    <x v="32"/>
    <x v="4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8"/>
    <x v="4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1"/>
    <n v="1"/>
    <m/>
    <n v="2"/>
    <n v="1"/>
    <n v="0"/>
    <n v="1"/>
    <m/>
    <x v="8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1"/>
    <m/>
    <m/>
    <n v="1"/>
    <n v="1"/>
    <n v="1"/>
    <n v="1"/>
    <n v="0"/>
    <m/>
    <x v="9"/>
    <x v="0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10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33"/>
    <x v="3"/>
    <x v="1"/>
    <s v="O"/>
    <s v="O"/>
    <x v="1"/>
    <s v="O"/>
    <s v="O"/>
    <s v="O"/>
    <s v="O"/>
  </r>
  <r>
    <s v="Portrait 2022"/>
    <x v="15"/>
    <x v="15"/>
    <x v="1"/>
    <s v="N"/>
    <s v="N"/>
    <x v="187"/>
    <x v="1"/>
    <m/>
    <m/>
    <n v="1"/>
    <n v="1"/>
    <n v="1"/>
    <n v="1"/>
    <n v="0"/>
    <m/>
    <x v="24"/>
    <x v="0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11"/>
    <x v="4"/>
    <x v="1"/>
    <s v="O"/>
    <s v="O"/>
    <x v="1"/>
    <s v="O"/>
    <s v="O"/>
    <s v="O"/>
    <s v="O"/>
  </r>
  <r>
    <s v="Portrait 2022"/>
    <x v="15"/>
    <x v="15"/>
    <x v="1"/>
    <s v="N"/>
    <s v="N"/>
    <x v="187"/>
    <x v="1"/>
    <m/>
    <n v="2"/>
    <m/>
    <n v="2"/>
    <n v="0"/>
    <n v="0"/>
    <n v="0"/>
    <m/>
    <x v="11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1"/>
    <m/>
    <m/>
    <n v="1"/>
    <n v="1"/>
    <n v="1"/>
    <n v="1"/>
    <n v="0"/>
    <m/>
    <x v="11"/>
    <x v="0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25"/>
    <x v="2"/>
    <x v="2"/>
    <s v="O"/>
    <s v="O"/>
    <x v="1"/>
    <s v="O"/>
    <s v="O"/>
    <s v="O"/>
    <s v="O"/>
  </r>
  <r>
    <s v="Portrait 2022"/>
    <x v="15"/>
    <x v="15"/>
    <x v="1"/>
    <s v="N"/>
    <s v="N"/>
    <x v="187"/>
    <x v="1"/>
    <n v="2"/>
    <m/>
    <m/>
    <n v="2"/>
    <n v="2"/>
    <n v="0"/>
    <n v="1"/>
    <m/>
    <x v="12"/>
    <x v="2"/>
    <x v="2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12"/>
    <x v="3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10"/>
    <m/>
    <m/>
    <n v="10"/>
    <n v="10"/>
    <n v="0"/>
    <n v="1"/>
    <m/>
    <x v="12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1"/>
    <m/>
    <m/>
    <n v="4"/>
    <n v="4"/>
    <n v="4"/>
    <n v="1"/>
    <n v="0"/>
    <m/>
    <x v="12"/>
    <x v="0"/>
    <x v="1"/>
    <s v="O"/>
    <s v="O"/>
    <x v="1"/>
    <s v="O"/>
    <s v="O"/>
    <s v="O"/>
    <s v="O"/>
  </r>
  <r>
    <s v="Portrait 2022"/>
    <x v="15"/>
    <x v="15"/>
    <x v="1"/>
    <s v="N"/>
    <s v="N"/>
    <x v="187"/>
    <x v="1"/>
    <m/>
    <m/>
    <n v="2"/>
    <n v="2"/>
    <n v="2"/>
    <n v="1"/>
    <n v="0"/>
    <m/>
    <x v="12"/>
    <x v="0"/>
    <x v="2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26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2"/>
    <n v="1"/>
    <m/>
    <n v="3"/>
    <n v="2"/>
    <n v="0"/>
    <n v="1"/>
    <m/>
    <x v="13"/>
    <x v="2"/>
    <x v="2"/>
    <s v="O"/>
    <s v="O"/>
    <x v="1"/>
    <s v="O"/>
    <s v="O"/>
    <s v="O"/>
    <s v="O"/>
  </r>
  <r>
    <s v="Portrait 2022"/>
    <x v="15"/>
    <x v="15"/>
    <x v="1"/>
    <s v="N"/>
    <s v="N"/>
    <x v="187"/>
    <x v="1"/>
    <n v="5"/>
    <m/>
    <m/>
    <n v="5"/>
    <n v="5"/>
    <n v="0"/>
    <n v="1"/>
    <m/>
    <x v="13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1"/>
    <m/>
    <m/>
    <n v="5"/>
    <n v="5"/>
    <n v="5"/>
    <n v="1"/>
    <n v="0"/>
    <m/>
    <x v="13"/>
    <x v="0"/>
    <x v="1"/>
    <s v="O"/>
    <s v="O"/>
    <x v="1"/>
    <s v="O"/>
    <s v="O"/>
    <s v="O"/>
    <s v="O"/>
  </r>
  <r>
    <s v="Portrait 2022"/>
    <x v="15"/>
    <x v="15"/>
    <x v="1"/>
    <s v="N"/>
    <s v="N"/>
    <x v="187"/>
    <x v="1"/>
    <m/>
    <m/>
    <n v="3"/>
    <n v="3"/>
    <n v="3"/>
    <n v="1"/>
    <n v="0"/>
    <m/>
    <x v="13"/>
    <x v="0"/>
    <x v="2"/>
    <s v="O"/>
    <s v="O"/>
    <x v="1"/>
    <s v="O"/>
    <s v="O"/>
    <s v="O"/>
    <s v="O"/>
  </r>
  <r>
    <s v="Portrait 2022"/>
    <x v="15"/>
    <x v="15"/>
    <x v="1"/>
    <s v="N"/>
    <s v="N"/>
    <x v="187"/>
    <x v="1"/>
    <n v="1"/>
    <m/>
    <m/>
    <n v="1"/>
    <n v="1"/>
    <n v="0"/>
    <n v="1"/>
    <m/>
    <x v="14"/>
    <x v="4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2"/>
    <m/>
    <m/>
    <n v="2"/>
    <n v="2"/>
    <n v="0"/>
    <n v="1"/>
    <m/>
    <x v="15"/>
    <x v="2"/>
    <x v="2"/>
    <s v="O"/>
    <s v="O"/>
    <x v="1"/>
    <s v="O"/>
    <s v="O"/>
    <s v="O"/>
    <s v="O"/>
  </r>
  <r>
    <s v="Portrait 2022"/>
    <x v="15"/>
    <x v="15"/>
    <x v="1"/>
    <s v="N"/>
    <s v="N"/>
    <x v="187"/>
    <x v="1"/>
    <n v="4"/>
    <m/>
    <m/>
    <n v="4"/>
    <n v="4"/>
    <n v="0"/>
    <n v="1"/>
    <m/>
    <x v="15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1"/>
    <m/>
    <m/>
    <n v="7"/>
    <n v="7"/>
    <n v="7"/>
    <n v="1"/>
    <n v="0"/>
    <m/>
    <x v="15"/>
    <x v="0"/>
    <x v="2"/>
    <s v="O"/>
    <s v="O"/>
    <x v="1"/>
    <s v="O"/>
    <s v="O"/>
    <s v="O"/>
    <s v="O"/>
  </r>
  <r>
    <s v="Portrait 2022"/>
    <x v="15"/>
    <x v="15"/>
    <x v="1"/>
    <s v="N"/>
    <s v="N"/>
    <x v="187"/>
    <x v="1"/>
    <m/>
    <m/>
    <n v="2"/>
    <n v="2"/>
    <n v="2"/>
    <n v="1"/>
    <n v="0"/>
    <m/>
    <x v="29"/>
    <x v="0"/>
    <x v="1"/>
    <s v="O"/>
    <s v="O"/>
    <x v="1"/>
    <s v="O"/>
    <s v="O"/>
    <s v="O"/>
    <s v="O"/>
  </r>
  <r>
    <s v="Portrait 2022"/>
    <x v="15"/>
    <x v="15"/>
    <x v="1"/>
    <s v="N"/>
    <s v="N"/>
    <x v="187"/>
    <x v="1"/>
    <n v="5"/>
    <m/>
    <m/>
    <n v="5"/>
    <n v="5"/>
    <n v="0"/>
    <n v="1"/>
    <m/>
    <x v="16"/>
    <x v="0"/>
    <x v="3"/>
    <s v="O"/>
    <s v="O"/>
    <x v="1"/>
    <s v="O"/>
    <s v="O"/>
    <s v="O"/>
    <s v="O"/>
  </r>
  <r>
    <s v="Portrait 2022"/>
    <x v="15"/>
    <x v="15"/>
    <x v="1"/>
    <s v="N"/>
    <s v="N"/>
    <x v="187"/>
    <x v="2"/>
    <n v="1"/>
    <m/>
    <m/>
    <n v="1"/>
    <n v="1"/>
    <n v="0"/>
    <n v="1"/>
    <m/>
    <x v="2"/>
    <x v="5"/>
    <x v="2"/>
    <s v="O"/>
    <s v="O"/>
    <x v="1"/>
    <s v="O"/>
    <s v="O"/>
    <s v="O"/>
    <s v="O"/>
  </r>
  <r>
    <s v="Portrait 2022"/>
    <x v="15"/>
    <x v="15"/>
    <x v="1"/>
    <s v="N"/>
    <s v="N"/>
    <x v="187"/>
    <x v="2"/>
    <n v="1"/>
    <m/>
    <m/>
    <n v="1"/>
    <n v="1"/>
    <n v="0"/>
    <n v="1"/>
    <m/>
    <x v="19"/>
    <x v="4"/>
    <x v="1"/>
    <s v="O"/>
    <s v="O"/>
    <x v="1"/>
    <s v="O"/>
    <s v="O"/>
    <s v="O"/>
    <s v="O"/>
  </r>
  <r>
    <s v="Portrait 2022"/>
    <x v="15"/>
    <x v="15"/>
    <x v="1"/>
    <s v="N"/>
    <s v="N"/>
    <x v="187"/>
    <x v="2"/>
    <n v="4"/>
    <m/>
    <m/>
    <n v="4"/>
    <n v="4"/>
    <n v="0"/>
    <n v="1"/>
    <m/>
    <x v="19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2"/>
    <m/>
    <m/>
    <n v="1"/>
    <n v="1"/>
    <n v="1"/>
    <n v="1"/>
    <n v="0"/>
    <m/>
    <x v="19"/>
    <x v="0"/>
    <x v="1"/>
    <s v="O"/>
    <s v="O"/>
    <x v="1"/>
    <s v="O"/>
    <s v="O"/>
    <s v="O"/>
    <s v="O"/>
  </r>
  <r>
    <s v="Portrait 2022"/>
    <x v="15"/>
    <x v="15"/>
    <x v="1"/>
    <s v="N"/>
    <s v="N"/>
    <x v="187"/>
    <x v="2"/>
    <n v="1"/>
    <m/>
    <m/>
    <n v="1"/>
    <n v="1"/>
    <n v="0"/>
    <n v="1"/>
    <m/>
    <x v="3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2"/>
    <m/>
    <m/>
    <n v="1"/>
    <n v="1"/>
    <n v="1"/>
    <n v="1"/>
    <n v="0"/>
    <m/>
    <x v="23"/>
    <x v="0"/>
    <x v="1"/>
    <s v="O"/>
    <s v="O"/>
    <x v="1"/>
    <s v="O"/>
    <s v="O"/>
    <s v="O"/>
    <s v="O"/>
  </r>
  <r>
    <s v="Portrait 2022"/>
    <x v="15"/>
    <x v="15"/>
    <x v="1"/>
    <s v="N"/>
    <s v="N"/>
    <x v="187"/>
    <x v="2"/>
    <n v="1"/>
    <m/>
    <m/>
    <n v="1"/>
    <n v="1"/>
    <n v="0"/>
    <n v="1"/>
    <m/>
    <x v="31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2"/>
    <n v="1"/>
    <m/>
    <m/>
    <n v="1"/>
    <n v="1"/>
    <n v="0"/>
    <n v="1"/>
    <m/>
    <x v="26"/>
    <x v="1"/>
    <x v="1"/>
    <s v="O"/>
    <s v="O"/>
    <x v="1"/>
    <s v="O"/>
    <s v="O"/>
    <s v="O"/>
    <s v="O"/>
  </r>
  <r>
    <s v="Portrait 2022"/>
    <x v="15"/>
    <x v="15"/>
    <x v="1"/>
    <s v="N"/>
    <s v="N"/>
    <x v="187"/>
    <x v="2"/>
    <n v="1"/>
    <m/>
    <m/>
    <n v="1"/>
    <n v="1"/>
    <n v="0"/>
    <n v="1"/>
    <m/>
    <x v="18"/>
    <x v="4"/>
    <x v="1"/>
    <s v="O"/>
    <s v="O"/>
    <x v="1"/>
    <s v="O"/>
    <s v="O"/>
    <s v="O"/>
    <s v="O"/>
  </r>
  <r>
    <s v="Portrait 2022"/>
    <x v="15"/>
    <x v="15"/>
    <x v="1"/>
    <s v="N"/>
    <s v="N"/>
    <x v="187"/>
    <x v="2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15"/>
    <x v="15"/>
    <x v="1"/>
    <s v="N"/>
    <s v="N"/>
    <x v="188"/>
    <x v="0"/>
    <m/>
    <m/>
    <m/>
    <n v="0"/>
    <n v="0"/>
    <n v="0"/>
    <n v="0"/>
    <s v="OP à zéro"/>
    <x v="0"/>
    <x v="0"/>
    <x v="0"/>
    <s v="O"/>
    <s v="O"/>
    <x v="1"/>
    <s v="O"/>
    <s v="O"/>
    <s v="O"/>
    <s v="O"/>
  </r>
  <r>
    <s v="Portrait 2022"/>
    <x v="15"/>
    <x v="15"/>
    <x v="1"/>
    <s v="N"/>
    <s v="N"/>
    <x v="189"/>
    <x v="0"/>
    <m/>
    <m/>
    <m/>
    <n v="0"/>
    <n v="0"/>
    <n v="0"/>
    <n v="0"/>
    <m/>
    <x v="0"/>
    <x v="0"/>
    <x v="0"/>
    <s v="O"/>
    <s v="O"/>
    <x v="1"/>
    <s v="O"/>
    <s v="O"/>
    <s v="O"/>
    <s v="O"/>
  </r>
  <r>
    <s v="Portrait 2022"/>
    <x v="15"/>
    <x v="15"/>
    <x v="2"/>
    <s v="N"/>
    <s v="N"/>
    <x v="190"/>
    <x v="1"/>
    <n v="1"/>
    <m/>
    <m/>
    <n v="1"/>
    <n v="1"/>
    <n v="0"/>
    <n v="1"/>
    <m/>
    <x v="1"/>
    <x v="4"/>
    <x v="1"/>
    <s v="O"/>
    <s v="O"/>
    <x v="0"/>
    <s v="O"/>
    <s v="O"/>
    <s v="O"/>
    <s v="O"/>
  </r>
  <r>
    <s v="Portrait 2022"/>
    <x v="15"/>
    <x v="15"/>
    <x v="2"/>
    <s v="N"/>
    <s v="N"/>
    <x v="190"/>
    <x v="1"/>
    <n v="1"/>
    <m/>
    <m/>
    <n v="1"/>
    <n v="1"/>
    <n v="0"/>
    <n v="1"/>
    <m/>
    <x v="19"/>
    <x v="1"/>
    <x v="1"/>
    <s v="O"/>
    <s v="O"/>
    <x v="0"/>
    <s v="O"/>
    <s v="O"/>
    <s v="O"/>
    <s v="O"/>
  </r>
  <r>
    <s v="Portrait 2022"/>
    <x v="15"/>
    <x v="15"/>
    <x v="2"/>
    <s v="N"/>
    <s v="N"/>
    <x v="190"/>
    <x v="1"/>
    <n v="2"/>
    <m/>
    <m/>
    <n v="2"/>
    <n v="2"/>
    <n v="0"/>
    <n v="1"/>
    <m/>
    <x v="3"/>
    <x v="1"/>
    <x v="1"/>
    <s v="O"/>
    <s v="O"/>
    <x v="0"/>
    <s v="O"/>
    <s v="O"/>
    <s v="O"/>
    <s v="O"/>
  </r>
  <r>
    <s v="Portrait 2022"/>
    <x v="15"/>
    <x v="15"/>
    <x v="2"/>
    <s v="N"/>
    <s v="N"/>
    <x v="190"/>
    <x v="1"/>
    <n v="1"/>
    <m/>
    <m/>
    <n v="1"/>
    <n v="1"/>
    <n v="0"/>
    <n v="1"/>
    <m/>
    <x v="12"/>
    <x v="1"/>
    <x v="1"/>
    <s v="O"/>
    <s v="O"/>
    <x v="0"/>
    <s v="O"/>
    <s v="O"/>
    <s v="O"/>
    <s v="O"/>
  </r>
  <r>
    <s v="Portrait 2022"/>
    <x v="15"/>
    <x v="15"/>
    <x v="2"/>
    <s v="N"/>
    <s v="N"/>
    <x v="190"/>
    <x v="1"/>
    <m/>
    <m/>
    <n v="2"/>
    <n v="2"/>
    <n v="2"/>
    <n v="1"/>
    <n v="0"/>
    <m/>
    <x v="12"/>
    <x v="0"/>
    <x v="1"/>
    <s v="O"/>
    <s v="O"/>
    <x v="0"/>
    <s v="O"/>
    <s v="O"/>
    <s v="O"/>
    <s v="O"/>
  </r>
  <r>
    <s v="Portrait 2022"/>
    <x v="15"/>
    <x v="15"/>
    <x v="2"/>
    <s v="N"/>
    <s v="N"/>
    <x v="190"/>
    <x v="1"/>
    <n v="1"/>
    <m/>
    <m/>
    <n v="1"/>
    <n v="1"/>
    <n v="0"/>
    <n v="1"/>
    <m/>
    <x v="18"/>
    <x v="5"/>
    <x v="2"/>
    <s v="O"/>
    <s v="O"/>
    <x v="0"/>
    <s v="O"/>
    <s v="O"/>
    <s v="O"/>
    <s v="O"/>
  </r>
  <r>
    <s v="Portrait 2022"/>
    <x v="15"/>
    <x v="15"/>
    <x v="2"/>
    <s v="N"/>
    <s v="N"/>
    <x v="190"/>
    <x v="1"/>
    <m/>
    <n v="1"/>
    <m/>
    <n v="1"/>
    <n v="0"/>
    <n v="0"/>
    <n v="0"/>
    <m/>
    <x v="13"/>
    <x v="2"/>
    <x v="2"/>
    <s v="O"/>
    <s v="O"/>
    <x v="0"/>
    <s v="O"/>
    <s v="O"/>
    <s v="O"/>
    <s v="O"/>
  </r>
  <r>
    <s v="Portrait 2022"/>
    <x v="15"/>
    <x v="15"/>
    <x v="2"/>
    <s v="N"/>
    <s v="N"/>
    <x v="190"/>
    <x v="1"/>
    <n v="1"/>
    <m/>
    <m/>
    <n v="1"/>
    <n v="1"/>
    <n v="0"/>
    <n v="1"/>
    <m/>
    <x v="14"/>
    <x v="3"/>
    <x v="1"/>
    <s v="O"/>
    <s v="O"/>
    <x v="0"/>
    <s v="O"/>
    <s v="O"/>
    <s v="O"/>
    <s v="O"/>
  </r>
  <r>
    <s v="Portrait 2022"/>
    <x v="15"/>
    <x v="15"/>
    <x v="2"/>
    <s v="N"/>
    <s v="N"/>
    <x v="190"/>
    <x v="1"/>
    <n v="1"/>
    <m/>
    <m/>
    <n v="1"/>
    <n v="1"/>
    <n v="0"/>
    <n v="1"/>
    <m/>
    <x v="15"/>
    <x v="2"/>
    <x v="2"/>
    <s v="O"/>
    <s v="O"/>
    <x v="0"/>
    <s v="O"/>
    <s v="O"/>
    <s v="O"/>
    <s v="O"/>
  </r>
  <r>
    <s v="Portrait 2022"/>
    <x v="15"/>
    <x v="15"/>
    <x v="2"/>
    <s v="N"/>
    <s v="N"/>
    <x v="190"/>
    <x v="1"/>
    <n v="2"/>
    <m/>
    <m/>
    <n v="2"/>
    <n v="2"/>
    <n v="0"/>
    <n v="1"/>
    <m/>
    <x v="15"/>
    <x v="5"/>
    <x v="2"/>
    <s v="O"/>
    <s v="O"/>
    <x v="0"/>
    <s v="O"/>
    <s v="O"/>
    <s v="O"/>
    <s v="O"/>
  </r>
  <r>
    <s v="Portrait 2022"/>
    <x v="15"/>
    <x v="15"/>
    <x v="2"/>
    <s v="N"/>
    <s v="N"/>
    <x v="190"/>
    <x v="1"/>
    <m/>
    <n v="1"/>
    <m/>
    <n v="1"/>
    <n v="0"/>
    <n v="0"/>
    <n v="0"/>
    <m/>
    <x v="16"/>
    <x v="0"/>
    <x v="3"/>
    <s v="O"/>
    <s v="O"/>
    <x v="0"/>
    <s v="O"/>
    <s v="O"/>
    <s v="O"/>
    <s v="O"/>
  </r>
  <r>
    <s v="Portrait 2022"/>
    <x v="15"/>
    <x v="15"/>
    <x v="2"/>
    <s v="N"/>
    <s v="N"/>
    <x v="190"/>
    <x v="2"/>
    <n v="1"/>
    <m/>
    <m/>
    <n v="1"/>
    <n v="1"/>
    <n v="0"/>
    <n v="1"/>
    <m/>
    <x v="16"/>
    <x v="0"/>
    <x v="3"/>
    <s v="O"/>
    <s v="O"/>
    <x v="0"/>
    <s v="O"/>
    <s v="O"/>
    <s v="O"/>
    <s v="O"/>
  </r>
  <r>
    <s v="Portrait 2022"/>
    <x v="15"/>
    <x v="15"/>
    <x v="2"/>
    <s v="N"/>
    <s v="N"/>
    <x v="191"/>
    <x v="0"/>
    <m/>
    <m/>
    <m/>
    <n v="0"/>
    <n v="0"/>
    <n v="0"/>
    <n v="0"/>
    <m/>
    <x v="0"/>
    <x v="0"/>
    <x v="0"/>
    <s v="O"/>
    <s v="O"/>
    <x v="0"/>
    <s v="O"/>
    <s v="O"/>
    <s v="O"/>
    <s v="O"/>
  </r>
  <r>
    <s v="Portrait 2022"/>
    <x v="16"/>
    <x v="16"/>
    <x v="1"/>
    <s v="N"/>
    <s v="N"/>
    <x v="192"/>
    <x v="1"/>
    <m/>
    <n v="1"/>
    <m/>
    <n v="1"/>
    <n v="0"/>
    <n v="0"/>
    <n v="0"/>
    <m/>
    <x v="15"/>
    <x v="1"/>
    <x v="1"/>
    <s v="O"/>
    <s v="O"/>
    <x v="1"/>
    <s v="O"/>
    <s v="O"/>
    <s v="O"/>
    <s v="O"/>
  </r>
  <r>
    <s v="Portrait 2022"/>
    <x v="16"/>
    <x v="16"/>
    <x v="1"/>
    <s v="N"/>
    <s v="N"/>
    <x v="192"/>
    <x v="2"/>
    <m/>
    <m/>
    <n v="1"/>
    <n v="1"/>
    <n v="1"/>
    <n v="1"/>
    <n v="0"/>
    <m/>
    <x v="29"/>
    <x v="0"/>
    <x v="1"/>
    <s v="O"/>
    <s v="O"/>
    <x v="1"/>
    <s v="O"/>
    <s v="O"/>
    <s v="O"/>
    <s v="O"/>
  </r>
  <r>
    <s v="Portrait 2022"/>
    <x v="16"/>
    <x v="16"/>
    <x v="1"/>
    <s v="N"/>
    <s v="N"/>
    <x v="193"/>
    <x v="2"/>
    <n v="1"/>
    <m/>
    <m/>
    <n v="1"/>
    <n v="1"/>
    <n v="0"/>
    <n v="1"/>
    <m/>
    <x v="12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5"/>
    <n v="1"/>
    <m/>
    <n v="6"/>
    <n v="5"/>
    <n v="0"/>
    <n v="1"/>
    <m/>
    <x v="1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5"/>
    <m/>
    <m/>
    <n v="5"/>
    <n v="5"/>
    <n v="0"/>
    <n v="1"/>
    <m/>
    <x v="2"/>
    <x v="2"/>
    <x v="2"/>
    <s v="O"/>
    <s v="O"/>
    <x v="1"/>
    <s v="O"/>
    <s v="O"/>
    <s v="O"/>
    <s v="O"/>
  </r>
  <r>
    <s v="Portrait 2022"/>
    <x v="16"/>
    <x v="16"/>
    <x v="1"/>
    <s v="N"/>
    <s v="N"/>
    <x v="194"/>
    <x v="1"/>
    <n v="2"/>
    <m/>
    <m/>
    <n v="2"/>
    <n v="2"/>
    <n v="0"/>
    <n v="1"/>
    <m/>
    <x v="2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5"/>
    <m/>
    <m/>
    <n v="5"/>
    <n v="5"/>
    <n v="0"/>
    <n v="1"/>
    <m/>
    <x v="2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n v="1"/>
    <m/>
    <n v="2"/>
    <n v="1"/>
    <n v="0"/>
    <n v="1"/>
    <m/>
    <x v="2"/>
    <x v="0"/>
    <x v="4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2"/>
    <n v="2"/>
    <n v="2"/>
    <n v="1"/>
    <n v="0"/>
    <m/>
    <x v="2"/>
    <x v="0"/>
    <x v="2"/>
    <s v="O"/>
    <s v="O"/>
    <x v="1"/>
    <s v="O"/>
    <s v="O"/>
    <s v="O"/>
    <s v="O"/>
  </r>
  <r>
    <s v="Portrait 2022"/>
    <x v="16"/>
    <x v="16"/>
    <x v="1"/>
    <s v="N"/>
    <s v="N"/>
    <x v="194"/>
    <x v="1"/>
    <n v="2"/>
    <m/>
    <m/>
    <n v="2"/>
    <n v="2"/>
    <n v="0"/>
    <n v="1"/>
    <m/>
    <x v="19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8"/>
    <m/>
    <m/>
    <n v="8"/>
    <n v="8"/>
    <n v="0"/>
    <n v="1"/>
    <m/>
    <x v="19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3"/>
    <n v="3"/>
    <n v="3"/>
    <n v="1"/>
    <n v="0"/>
    <m/>
    <x v="19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3"/>
    <m/>
    <m/>
    <n v="3"/>
    <n v="3"/>
    <n v="0"/>
    <n v="1"/>
    <m/>
    <x v="3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3"/>
    <x v="3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22"/>
    <n v="4"/>
    <m/>
    <n v="26"/>
    <n v="22"/>
    <n v="0"/>
    <n v="1"/>
    <m/>
    <x v="3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13"/>
    <n v="13"/>
    <n v="13"/>
    <n v="1"/>
    <n v="0"/>
    <m/>
    <x v="3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4"/>
    <m/>
    <m/>
    <n v="4"/>
    <n v="4"/>
    <n v="0"/>
    <n v="1"/>
    <m/>
    <x v="4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4"/>
    <x v="3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4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4"/>
    <n v="4"/>
    <n v="4"/>
    <n v="1"/>
    <n v="0"/>
    <m/>
    <x v="4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2"/>
    <n v="2"/>
    <n v="2"/>
    <n v="1"/>
    <n v="0"/>
    <m/>
    <x v="20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2"/>
    <n v="1"/>
    <m/>
    <n v="3"/>
    <n v="2"/>
    <n v="0"/>
    <n v="1"/>
    <m/>
    <x v="22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22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7"/>
    <n v="7"/>
    <n v="7"/>
    <n v="1"/>
    <n v="0"/>
    <m/>
    <x v="22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6"/>
    <x v="6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n v="1"/>
    <m/>
    <n v="2"/>
    <n v="1"/>
    <n v="0"/>
    <n v="1"/>
    <m/>
    <x v="6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6"/>
    <x v="3"/>
    <x v="1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4"/>
    <n v="4"/>
    <n v="4"/>
    <n v="1"/>
    <n v="0"/>
    <m/>
    <x v="7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23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23"/>
    <x v="3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23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5"/>
    <m/>
    <m/>
    <n v="5"/>
    <n v="5"/>
    <n v="0"/>
    <n v="1"/>
    <m/>
    <x v="32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8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3"/>
    <n v="3"/>
    <n v="3"/>
    <n v="1"/>
    <n v="0"/>
    <m/>
    <x v="8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9"/>
    <x v="2"/>
    <x v="2"/>
    <s v="O"/>
    <s v="O"/>
    <x v="1"/>
    <s v="O"/>
    <s v="O"/>
    <s v="O"/>
    <s v="O"/>
  </r>
  <r>
    <s v="Portrait 2022"/>
    <x v="16"/>
    <x v="16"/>
    <x v="1"/>
    <s v="N"/>
    <s v="N"/>
    <x v="194"/>
    <x v="1"/>
    <n v="2"/>
    <m/>
    <m/>
    <n v="2"/>
    <n v="2"/>
    <n v="0"/>
    <n v="1"/>
    <m/>
    <x v="9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1"/>
    <n v="1"/>
    <n v="1"/>
    <n v="1"/>
    <n v="0"/>
    <m/>
    <x v="9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5"/>
    <m/>
    <m/>
    <n v="5"/>
    <n v="5"/>
    <n v="0"/>
    <n v="1"/>
    <m/>
    <x v="10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4"/>
    <m/>
    <m/>
    <n v="4"/>
    <n v="4"/>
    <n v="0"/>
    <n v="1"/>
    <m/>
    <x v="10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6"/>
    <n v="6"/>
    <n v="6"/>
    <n v="1"/>
    <n v="0"/>
    <m/>
    <x v="10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2"/>
    <m/>
    <m/>
    <n v="2"/>
    <n v="2"/>
    <n v="0"/>
    <n v="1"/>
    <m/>
    <x v="11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n v="1"/>
    <m/>
    <n v="2"/>
    <n v="1"/>
    <n v="0"/>
    <n v="1"/>
    <m/>
    <x v="11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13"/>
    <n v="13"/>
    <n v="13"/>
    <n v="1"/>
    <n v="0"/>
    <m/>
    <x v="11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25"/>
    <x v="2"/>
    <x v="2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3"/>
    <n v="3"/>
    <n v="3"/>
    <n v="1"/>
    <n v="0"/>
    <m/>
    <x v="25"/>
    <x v="0"/>
    <x v="2"/>
    <s v="O"/>
    <s v="O"/>
    <x v="1"/>
    <s v="O"/>
    <s v="O"/>
    <s v="O"/>
    <s v="O"/>
  </r>
  <r>
    <s v="Portrait 2022"/>
    <x v="16"/>
    <x v="16"/>
    <x v="1"/>
    <s v="N"/>
    <s v="N"/>
    <x v="194"/>
    <x v="1"/>
    <n v="3"/>
    <m/>
    <m/>
    <n v="3"/>
    <n v="3"/>
    <n v="0"/>
    <n v="1"/>
    <m/>
    <x v="31"/>
    <x v="2"/>
    <x v="2"/>
    <s v="O"/>
    <s v="O"/>
    <x v="1"/>
    <s v="O"/>
    <s v="O"/>
    <s v="O"/>
    <s v="O"/>
  </r>
  <r>
    <s v="Portrait 2022"/>
    <x v="16"/>
    <x v="16"/>
    <x v="1"/>
    <s v="N"/>
    <s v="N"/>
    <x v="194"/>
    <x v="1"/>
    <n v="2"/>
    <m/>
    <m/>
    <n v="2"/>
    <n v="2"/>
    <n v="0"/>
    <n v="1"/>
    <m/>
    <x v="31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3"/>
    <m/>
    <m/>
    <n v="3"/>
    <n v="3"/>
    <n v="0"/>
    <n v="1"/>
    <m/>
    <x v="31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2"/>
    <m/>
    <m/>
    <n v="2"/>
    <n v="2"/>
    <n v="0"/>
    <n v="1"/>
    <m/>
    <x v="12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3"/>
    <n v="1"/>
    <m/>
    <n v="14"/>
    <n v="13"/>
    <n v="0"/>
    <n v="1"/>
    <m/>
    <x v="12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14"/>
    <n v="14"/>
    <n v="14"/>
    <n v="1"/>
    <n v="0"/>
    <m/>
    <x v="12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5"/>
    <n v="5"/>
    <n v="5"/>
    <n v="1"/>
    <n v="0"/>
    <m/>
    <x v="26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18"/>
    <x v="2"/>
    <x v="2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18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0"/>
    <m/>
    <m/>
    <n v="10"/>
    <n v="10"/>
    <n v="0"/>
    <n v="1"/>
    <m/>
    <x v="18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3"/>
    <n v="1"/>
    <m/>
    <n v="4"/>
    <n v="3"/>
    <n v="0"/>
    <n v="1"/>
    <m/>
    <x v="13"/>
    <x v="2"/>
    <x v="2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13"/>
    <x v="5"/>
    <x v="2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14"/>
    <n v="14"/>
    <n v="14"/>
    <n v="1"/>
    <n v="0"/>
    <m/>
    <x v="13"/>
    <x v="0"/>
    <x v="2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27"/>
    <x v="2"/>
    <x v="2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27"/>
    <x v="0"/>
    <x v="4"/>
    <s v="O"/>
    <s v="O"/>
    <x v="1"/>
    <s v="O"/>
    <s v="O"/>
    <s v="O"/>
    <s v="O"/>
  </r>
  <r>
    <s v="Portrait 2022"/>
    <x v="16"/>
    <x v="16"/>
    <x v="1"/>
    <s v="N"/>
    <s v="N"/>
    <x v="194"/>
    <x v="1"/>
    <n v="3"/>
    <n v="1"/>
    <m/>
    <n v="4"/>
    <n v="3"/>
    <n v="0"/>
    <n v="1"/>
    <m/>
    <x v="14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20"/>
    <m/>
    <m/>
    <n v="20"/>
    <n v="20"/>
    <n v="0"/>
    <n v="1"/>
    <m/>
    <x v="15"/>
    <x v="2"/>
    <x v="2"/>
    <s v="O"/>
    <s v="O"/>
    <x v="1"/>
    <s v="O"/>
    <s v="O"/>
    <s v="O"/>
    <s v="O"/>
  </r>
  <r>
    <s v="Portrait 2022"/>
    <x v="16"/>
    <x v="16"/>
    <x v="1"/>
    <s v="N"/>
    <s v="N"/>
    <x v="194"/>
    <x v="1"/>
    <n v="2"/>
    <m/>
    <m/>
    <n v="2"/>
    <n v="2"/>
    <n v="0"/>
    <n v="1"/>
    <m/>
    <x v="15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"/>
    <m/>
    <m/>
    <n v="1"/>
    <n v="1"/>
    <n v="0"/>
    <n v="1"/>
    <m/>
    <x v="15"/>
    <x v="3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7"/>
    <n v="1"/>
    <m/>
    <n v="8"/>
    <n v="7"/>
    <n v="0"/>
    <n v="1"/>
    <m/>
    <x v="15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24"/>
    <n v="24"/>
    <n v="24"/>
    <n v="1"/>
    <n v="0"/>
    <m/>
    <x v="15"/>
    <x v="0"/>
    <x v="2"/>
    <s v="O"/>
    <s v="O"/>
    <x v="1"/>
    <s v="O"/>
    <s v="O"/>
    <s v="O"/>
    <s v="O"/>
  </r>
  <r>
    <s v="Portrait 2022"/>
    <x v="16"/>
    <x v="16"/>
    <x v="1"/>
    <s v="N"/>
    <s v="N"/>
    <x v="194"/>
    <x v="1"/>
    <m/>
    <m/>
    <n v="4"/>
    <n v="4"/>
    <n v="4"/>
    <n v="1"/>
    <n v="0"/>
    <m/>
    <x v="29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1"/>
    <n v="12"/>
    <n v="3"/>
    <m/>
    <n v="15"/>
    <n v="12"/>
    <n v="0"/>
    <n v="1"/>
    <m/>
    <x v="16"/>
    <x v="0"/>
    <x v="3"/>
    <s v="O"/>
    <s v="O"/>
    <x v="1"/>
    <s v="O"/>
    <s v="O"/>
    <s v="O"/>
    <s v="O"/>
  </r>
  <r>
    <s v="Portrait 2022"/>
    <x v="16"/>
    <x v="16"/>
    <x v="1"/>
    <s v="N"/>
    <s v="N"/>
    <x v="194"/>
    <x v="1"/>
    <n v="3"/>
    <m/>
    <m/>
    <n v="3"/>
    <n v="3"/>
    <n v="0"/>
    <n v="1"/>
    <m/>
    <x v="17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2"/>
    <n v="1"/>
    <m/>
    <m/>
    <n v="1"/>
    <n v="1"/>
    <n v="0"/>
    <n v="1"/>
    <m/>
    <x v="1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2"/>
    <n v="1"/>
    <m/>
    <m/>
    <n v="1"/>
    <n v="1"/>
    <n v="0"/>
    <n v="1"/>
    <m/>
    <x v="19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2"/>
    <n v="2"/>
    <m/>
    <m/>
    <n v="2"/>
    <n v="2"/>
    <n v="0"/>
    <n v="1"/>
    <m/>
    <x v="19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2"/>
    <m/>
    <n v="1"/>
    <m/>
    <n v="1"/>
    <n v="0"/>
    <n v="0"/>
    <n v="0"/>
    <m/>
    <x v="3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2"/>
    <m/>
    <m/>
    <n v="1"/>
    <n v="1"/>
    <n v="1"/>
    <n v="1"/>
    <n v="0"/>
    <m/>
    <x v="4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2"/>
    <n v="1"/>
    <m/>
    <m/>
    <n v="1"/>
    <n v="1"/>
    <n v="0"/>
    <n v="1"/>
    <m/>
    <x v="5"/>
    <x v="3"/>
    <x v="1"/>
    <s v="O"/>
    <s v="O"/>
    <x v="1"/>
    <s v="O"/>
    <s v="O"/>
    <s v="O"/>
    <s v="O"/>
  </r>
  <r>
    <s v="Portrait 2022"/>
    <x v="16"/>
    <x v="16"/>
    <x v="1"/>
    <s v="N"/>
    <s v="N"/>
    <x v="194"/>
    <x v="2"/>
    <n v="1"/>
    <m/>
    <m/>
    <n v="1"/>
    <n v="1"/>
    <n v="0"/>
    <n v="1"/>
    <m/>
    <x v="8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2"/>
    <m/>
    <m/>
    <n v="2"/>
    <n v="2"/>
    <n v="2"/>
    <n v="1"/>
    <n v="0"/>
    <m/>
    <x v="11"/>
    <x v="0"/>
    <x v="1"/>
    <s v="O"/>
    <s v="O"/>
    <x v="1"/>
    <s v="O"/>
    <s v="O"/>
    <s v="O"/>
    <s v="O"/>
  </r>
  <r>
    <s v="Portrait 2022"/>
    <x v="16"/>
    <x v="16"/>
    <x v="1"/>
    <s v="N"/>
    <s v="N"/>
    <x v="194"/>
    <x v="2"/>
    <m/>
    <n v="1"/>
    <m/>
    <n v="1"/>
    <n v="0"/>
    <n v="0"/>
    <n v="0"/>
    <m/>
    <x v="26"/>
    <x v="4"/>
    <x v="1"/>
    <s v="O"/>
    <s v="O"/>
    <x v="1"/>
    <s v="O"/>
    <s v="O"/>
    <s v="O"/>
    <s v="O"/>
  </r>
  <r>
    <s v="Portrait 2022"/>
    <x v="16"/>
    <x v="16"/>
    <x v="1"/>
    <s v="N"/>
    <s v="N"/>
    <x v="194"/>
    <x v="2"/>
    <n v="4"/>
    <n v="1"/>
    <m/>
    <n v="5"/>
    <n v="4"/>
    <n v="0"/>
    <n v="1"/>
    <m/>
    <x v="26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2"/>
    <n v="3"/>
    <m/>
    <m/>
    <n v="3"/>
    <n v="3"/>
    <n v="0"/>
    <n v="1"/>
    <m/>
    <x v="18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2"/>
    <n v="1"/>
    <m/>
    <m/>
    <n v="1"/>
    <n v="1"/>
    <n v="0"/>
    <n v="1"/>
    <m/>
    <x v="13"/>
    <x v="2"/>
    <x v="2"/>
    <s v="O"/>
    <s v="O"/>
    <x v="1"/>
    <s v="O"/>
    <s v="O"/>
    <s v="O"/>
    <s v="O"/>
  </r>
  <r>
    <s v="Portrait 2022"/>
    <x v="16"/>
    <x v="16"/>
    <x v="1"/>
    <s v="N"/>
    <s v="N"/>
    <x v="194"/>
    <x v="2"/>
    <n v="1"/>
    <m/>
    <m/>
    <n v="1"/>
    <n v="1"/>
    <n v="0"/>
    <n v="1"/>
    <m/>
    <x v="13"/>
    <x v="1"/>
    <x v="1"/>
    <s v="O"/>
    <s v="O"/>
    <x v="1"/>
    <s v="O"/>
    <s v="O"/>
    <s v="O"/>
    <s v="O"/>
  </r>
  <r>
    <s v="Portrait 2022"/>
    <x v="16"/>
    <x v="16"/>
    <x v="1"/>
    <s v="N"/>
    <s v="N"/>
    <x v="194"/>
    <x v="2"/>
    <m/>
    <m/>
    <n v="1"/>
    <n v="1"/>
    <n v="1"/>
    <n v="1"/>
    <n v="0"/>
    <m/>
    <x v="29"/>
    <x v="0"/>
    <x v="1"/>
    <s v="O"/>
    <s v="O"/>
    <x v="1"/>
    <s v="O"/>
    <s v="O"/>
    <s v="O"/>
    <s v="O"/>
  </r>
  <r>
    <s v="Portrait 2022"/>
    <x v="16"/>
    <x v="16"/>
    <x v="1"/>
    <s v="N"/>
    <s v="N"/>
    <x v="195"/>
    <x v="0"/>
    <m/>
    <m/>
    <m/>
    <n v="0"/>
    <n v="0"/>
    <n v="0"/>
    <n v="0"/>
    <s v="OP à zéro"/>
    <x v="0"/>
    <x v="0"/>
    <x v="0"/>
    <s v="O"/>
    <s v="O"/>
    <x v="1"/>
    <s v="O"/>
    <s v="O"/>
    <s v="O"/>
    <s v="O"/>
  </r>
  <r>
    <s v="Portrait 2022"/>
    <x v="16"/>
    <x v="16"/>
    <x v="2"/>
    <s v="N"/>
    <s v="N"/>
    <x v="196"/>
    <x v="2"/>
    <m/>
    <m/>
    <n v="1"/>
    <n v="1"/>
    <n v="1"/>
    <n v="1"/>
    <n v="0"/>
    <m/>
    <x v="1"/>
    <x v="0"/>
    <x v="4"/>
    <s v="O"/>
    <s v="O"/>
    <x v="0"/>
    <s v="O"/>
    <s v="O"/>
    <s v="O"/>
    <s v="O"/>
  </r>
  <r>
    <s v="Portrait 2022"/>
    <x v="16"/>
    <x v="16"/>
    <x v="2"/>
    <s v="N"/>
    <s v="N"/>
    <x v="196"/>
    <x v="2"/>
    <m/>
    <m/>
    <n v="1"/>
    <n v="1"/>
    <n v="1"/>
    <n v="1"/>
    <n v="0"/>
    <m/>
    <x v="2"/>
    <x v="0"/>
    <x v="2"/>
    <s v="O"/>
    <s v="O"/>
    <x v="0"/>
    <s v="O"/>
    <s v="O"/>
    <s v="O"/>
    <s v="O"/>
  </r>
  <r>
    <s v="Portrait 2022"/>
    <x v="16"/>
    <x v="16"/>
    <x v="3"/>
    <s v="N"/>
    <s v="O"/>
    <x v="197"/>
    <x v="1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197"/>
    <x v="1"/>
    <n v="1"/>
    <m/>
    <m/>
    <n v="1"/>
    <n v="1"/>
    <n v="0"/>
    <n v="1"/>
    <m/>
    <x v="41"/>
    <x v="0"/>
    <x v="2"/>
    <s v="O"/>
    <s v="O"/>
    <x v="0"/>
    <s v="O"/>
    <s v="O"/>
    <s v="N"/>
    <s v="N"/>
  </r>
  <r>
    <s v="Portrait 2022"/>
    <x v="16"/>
    <x v="16"/>
    <x v="3"/>
    <s v="N"/>
    <s v="O"/>
    <x v="197"/>
    <x v="1"/>
    <n v="6"/>
    <m/>
    <m/>
    <n v="6"/>
    <n v="6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197"/>
    <x v="1"/>
    <n v="2"/>
    <m/>
    <m/>
    <n v="2"/>
    <n v="2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197"/>
    <x v="1"/>
    <n v="1"/>
    <n v="3"/>
    <m/>
    <n v="4"/>
    <n v="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197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197"/>
    <x v="1"/>
    <n v="1"/>
    <m/>
    <m/>
    <n v="1"/>
    <n v="1"/>
    <n v="0"/>
    <n v="1"/>
    <m/>
    <x v="39"/>
    <x v="0"/>
    <x v="1"/>
    <s v="O"/>
    <s v="O"/>
    <x v="0"/>
    <s v="O"/>
    <s v="O"/>
    <s v="N"/>
    <s v="N"/>
  </r>
  <r>
    <s v="Portrait 2022"/>
    <x v="16"/>
    <x v="16"/>
    <x v="3"/>
    <s v="N"/>
    <s v="O"/>
    <x v="197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198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198"/>
    <x v="1"/>
    <n v="2"/>
    <m/>
    <m/>
    <n v="2"/>
    <n v="2"/>
    <n v="0"/>
    <n v="1"/>
    <m/>
    <x v="35"/>
    <x v="0"/>
    <x v="5"/>
    <s v="O"/>
    <s v="O"/>
    <x v="0"/>
    <s v="O"/>
    <s v="O"/>
    <s v="N"/>
    <s v="N"/>
  </r>
  <r>
    <s v="Portrait 2022"/>
    <x v="16"/>
    <x v="16"/>
    <x v="3"/>
    <s v="N"/>
    <s v="O"/>
    <x v="198"/>
    <x v="1"/>
    <n v="3"/>
    <m/>
    <m/>
    <n v="3"/>
    <n v="3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198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198"/>
    <x v="1"/>
    <n v="1"/>
    <n v="1"/>
    <m/>
    <n v="2"/>
    <n v="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198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198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199"/>
    <x v="1"/>
    <m/>
    <n v="1"/>
    <m/>
    <n v="1"/>
    <n v="0"/>
    <n v="0"/>
    <n v="0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199"/>
    <x v="1"/>
    <n v="6"/>
    <n v="1"/>
    <m/>
    <n v="7"/>
    <n v="6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199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199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199"/>
    <x v="1"/>
    <n v="4"/>
    <m/>
    <m/>
    <n v="4"/>
    <n v="4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199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199"/>
    <x v="1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199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199"/>
    <x v="1"/>
    <n v="1"/>
    <m/>
    <m/>
    <n v="1"/>
    <n v="1"/>
    <n v="0"/>
    <n v="1"/>
    <m/>
    <x v="39"/>
    <x v="0"/>
    <x v="1"/>
    <s v="O"/>
    <s v="O"/>
    <x v="0"/>
    <s v="O"/>
    <s v="O"/>
    <s v="N"/>
    <s v="N"/>
  </r>
  <r>
    <s v="Portrait 2022"/>
    <x v="16"/>
    <x v="16"/>
    <x v="3"/>
    <s v="N"/>
    <s v="O"/>
    <x v="199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00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16"/>
    <x v="16"/>
    <x v="3"/>
    <s v="N"/>
    <s v="O"/>
    <x v="200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00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00"/>
    <x v="1"/>
    <n v="2"/>
    <m/>
    <m/>
    <n v="2"/>
    <n v="2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00"/>
    <x v="1"/>
    <n v="5"/>
    <m/>
    <m/>
    <n v="5"/>
    <n v="5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00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00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00"/>
    <x v="2"/>
    <n v="3"/>
    <m/>
    <m/>
    <n v="3"/>
    <n v="3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01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16"/>
    <x v="16"/>
    <x v="3"/>
    <s v="N"/>
    <s v="O"/>
    <x v="201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01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01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01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01"/>
    <x v="1"/>
    <n v="2"/>
    <m/>
    <m/>
    <n v="2"/>
    <n v="2"/>
    <n v="0"/>
    <n v="1"/>
    <m/>
    <x v="41"/>
    <x v="0"/>
    <x v="2"/>
    <s v="O"/>
    <s v="O"/>
    <x v="0"/>
    <s v="O"/>
    <s v="O"/>
    <s v="N"/>
    <s v="N"/>
  </r>
  <r>
    <s v="Portrait 2022"/>
    <x v="16"/>
    <x v="16"/>
    <x v="3"/>
    <s v="N"/>
    <s v="O"/>
    <x v="201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01"/>
    <x v="1"/>
    <n v="3"/>
    <m/>
    <m/>
    <n v="3"/>
    <n v="3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01"/>
    <x v="1"/>
    <n v="11"/>
    <m/>
    <m/>
    <n v="11"/>
    <n v="1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01"/>
    <x v="1"/>
    <n v="3"/>
    <m/>
    <m/>
    <n v="3"/>
    <n v="3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01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02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02"/>
    <x v="1"/>
    <n v="6"/>
    <n v="3"/>
    <m/>
    <n v="9"/>
    <n v="6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02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02"/>
    <x v="1"/>
    <n v="4"/>
    <n v="2"/>
    <m/>
    <n v="6"/>
    <n v="4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02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02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02"/>
    <x v="1"/>
    <n v="13"/>
    <m/>
    <m/>
    <n v="13"/>
    <n v="13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02"/>
    <x v="1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16"/>
    <x v="16"/>
    <x v="3"/>
    <s v="N"/>
    <s v="O"/>
    <x v="202"/>
    <x v="1"/>
    <n v="4"/>
    <m/>
    <m/>
    <n v="4"/>
    <n v="4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02"/>
    <x v="1"/>
    <n v="14"/>
    <m/>
    <m/>
    <n v="14"/>
    <n v="14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02"/>
    <x v="1"/>
    <n v="5"/>
    <m/>
    <m/>
    <n v="5"/>
    <n v="5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03"/>
    <x v="1"/>
    <n v="1"/>
    <m/>
    <m/>
    <n v="1"/>
    <n v="1"/>
    <n v="0"/>
    <n v="1"/>
    <m/>
    <x v="40"/>
    <x v="0"/>
    <x v="5"/>
    <s v="O"/>
    <s v="O"/>
    <x v="0"/>
    <s v="O"/>
    <s v="O"/>
    <s v="N"/>
    <s v="N"/>
  </r>
  <r>
    <s v="Portrait 2022"/>
    <x v="16"/>
    <x v="16"/>
    <x v="3"/>
    <s v="N"/>
    <s v="O"/>
    <x v="203"/>
    <x v="1"/>
    <n v="3"/>
    <m/>
    <m/>
    <n v="3"/>
    <n v="3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03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03"/>
    <x v="1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03"/>
    <x v="1"/>
    <m/>
    <n v="1"/>
    <m/>
    <n v="1"/>
    <n v="0"/>
    <n v="0"/>
    <n v="0"/>
    <m/>
    <x v="42"/>
    <x v="0"/>
    <x v="5"/>
    <s v="O"/>
    <s v="O"/>
    <x v="0"/>
    <s v="O"/>
    <s v="O"/>
    <s v="N"/>
    <s v="N"/>
  </r>
  <r>
    <s v="Portrait 2022"/>
    <x v="16"/>
    <x v="16"/>
    <x v="3"/>
    <s v="N"/>
    <s v="O"/>
    <x v="203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03"/>
    <x v="1"/>
    <n v="4"/>
    <m/>
    <m/>
    <n v="4"/>
    <n v="4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03"/>
    <x v="1"/>
    <n v="7"/>
    <m/>
    <m/>
    <n v="7"/>
    <n v="7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03"/>
    <x v="1"/>
    <n v="1"/>
    <m/>
    <m/>
    <n v="1"/>
    <n v="1"/>
    <n v="0"/>
    <n v="1"/>
    <m/>
    <x v="39"/>
    <x v="0"/>
    <x v="5"/>
    <s v="O"/>
    <s v="O"/>
    <x v="0"/>
    <s v="O"/>
    <s v="O"/>
    <s v="N"/>
    <s v="N"/>
  </r>
  <r>
    <s v="Portrait 2022"/>
    <x v="16"/>
    <x v="16"/>
    <x v="3"/>
    <s v="N"/>
    <s v="O"/>
    <x v="203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03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04"/>
    <x v="1"/>
    <n v="3"/>
    <m/>
    <m/>
    <n v="3"/>
    <n v="3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04"/>
    <x v="1"/>
    <m/>
    <n v="1"/>
    <m/>
    <n v="1"/>
    <n v="0"/>
    <n v="0"/>
    <n v="0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04"/>
    <x v="1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04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04"/>
    <x v="1"/>
    <n v="2"/>
    <m/>
    <m/>
    <n v="2"/>
    <n v="2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04"/>
    <x v="1"/>
    <n v="6"/>
    <n v="1"/>
    <m/>
    <n v="7"/>
    <n v="6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04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05"/>
    <x v="1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05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06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16"/>
    <x v="16"/>
    <x v="3"/>
    <s v="N"/>
    <s v="O"/>
    <x v="206"/>
    <x v="1"/>
    <n v="1"/>
    <m/>
    <m/>
    <n v="1"/>
    <n v="1"/>
    <n v="0"/>
    <n v="1"/>
    <m/>
    <x v="40"/>
    <x v="0"/>
    <x v="5"/>
    <s v="O"/>
    <s v="O"/>
    <x v="0"/>
    <s v="O"/>
    <s v="O"/>
    <s v="N"/>
    <s v="N"/>
  </r>
  <r>
    <s v="Portrait 2022"/>
    <x v="16"/>
    <x v="16"/>
    <x v="3"/>
    <s v="N"/>
    <s v="O"/>
    <x v="206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06"/>
    <x v="1"/>
    <n v="5"/>
    <m/>
    <m/>
    <n v="5"/>
    <n v="5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06"/>
    <x v="1"/>
    <n v="13"/>
    <m/>
    <m/>
    <n v="13"/>
    <n v="13"/>
    <n v="0"/>
    <n v="1"/>
    <m/>
    <x v="35"/>
    <x v="0"/>
    <x v="5"/>
    <s v="O"/>
    <s v="O"/>
    <x v="0"/>
    <s v="O"/>
    <s v="O"/>
    <s v="N"/>
    <s v="N"/>
  </r>
  <r>
    <s v="Portrait 2022"/>
    <x v="16"/>
    <x v="16"/>
    <x v="3"/>
    <s v="N"/>
    <s v="O"/>
    <x v="206"/>
    <x v="1"/>
    <n v="8"/>
    <n v="2"/>
    <m/>
    <n v="10"/>
    <n v="8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06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06"/>
    <x v="1"/>
    <n v="3"/>
    <m/>
    <m/>
    <n v="3"/>
    <n v="3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06"/>
    <x v="1"/>
    <n v="2"/>
    <m/>
    <m/>
    <n v="2"/>
    <n v="2"/>
    <n v="0"/>
    <n v="1"/>
    <m/>
    <x v="41"/>
    <x v="0"/>
    <x v="1"/>
    <s v="O"/>
    <s v="O"/>
    <x v="0"/>
    <s v="O"/>
    <s v="O"/>
    <s v="N"/>
    <s v="N"/>
  </r>
  <r>
    <s v="Portrait 2022"/>
    <x v="16"/>
    <x v="16"/>
    <x v="3"/>
    <s v="N"/>
    <s v="O"/>
    <x v="206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06"/>
    <x v="1"/>
    <n v="2"/>
    <m/>
    <m/>
    <n v="2"/>
    <n v="2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06"/>
    <x v="1"/>
    <n v="6"/>
    <m/>
    <m/>
    <n v="6"/>
    <n v="6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06"/>
    <x v="1"/>
    <n v="5"/>
    <m/>
    <m/>
    <n v="5"/>
    <n v="5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06"/>
    <x v="1"/>
    <n v="2"/>
    <m/>
    <m/>
    <n v="2"/>
    <n v="2"/>
    <n v="0"/>
    <n v="1"/>
    <m/>
    <x v="39"/>
    <x v="0"/>
    <x v="5"/>
    <s v="O"/>
    <s v="O"/>
    <x v="0"/>
    <s v="O"/>
    <s v="O"/>
    <s v="N"/>
    <s v="N"/>
  </r>
  <r>
    <s v="Portrait 2022"/>
    <x v="16"/>
    <x v="16"/>
    <x v="3"/>
    <s v="N"/>
    <s v="O"/>
    <x v="206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06"/>
    <x v="1"/>
    <n v="7"/>
    <m/>
    <m/>
    <n v="7"/>
    <n v="7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07"/>
    <x v="1"/>
    <n v="6"/>
    <m/>
    <m/>
    <n v="6"/>
    <n v="6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07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07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07"/>
    <x v="1"/>
    <n v="2"/>
    <m/>
    <m/>
    <n v="2"/>
    <n v="2"/>
    <n v="0"/>
    <n v="1"/>
    <m/>
    <x v="41"/>
    <x v="0"/>
    <x v="1"/>
    <s v="O"/>
    <s v="O"/>
    <x v="0"/>
    <s v="O"/>
    <s v="O"/>
    <s v="N"/>
    <s v="N"/>
  </r>
  <r>
    <s v="Portrait 2022"/>
    <x v="16"/>
    <x v="16"/>
    <x v="3"/>
    <s v="N"/>
    <s v="O"/>
    <x v="207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07"/>
    <x v="1"/>
    <n v="4"/>
    <m/>
    <m/>
    <n v="4"/>
    <n v="4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07"/>
    <x v="1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16"/>
    <x v="16"/>
    <x v="3"/>
    <s v="N"/>
    <s v="O"/>
    <x v="207"/>
    <x v="1"/>
    <n v="11"/>
    <m/>
    <m/>
    <n v="11"/>
    <n v="1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07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07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07"/>
    <x v="2"/>
    <n v="2"/>
    <m/>
    <m/>
    <n v="2"/>
    <n v="2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07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08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08"/>
    <x v="1"/>
    <n v="3"/>
    <m/>
    <m/>
    <n v="3"/>
    <n v="3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08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08"/>
    <x v="1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08"/>
    <x v="1"/>
    <m/>
    <n v="1"/>
    <m/>
    <n v="1"/>
    <n v="0"/>
    <n v="0"/>
    <n v="0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08"/>
    <x v="1"/>
    <n v="3"/>
    <m/>
    <m/>
    <n v="3"/>
    <n v="3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08"/>
    <x v="1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08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09"/>
    <x v="1"/>
    <n v="5"/>
    <m/>
    <m/>
    <n v="5"/>
    <n v="5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09"/>
    <x v="1"/>
    <n v="1"/>
    <n v="2"/>
    <m/>
    <n v="3"/>
    <n v="1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09"/>
    <x v="1"/>
    <n v="2"/>
    <n v="1"/>
    <m/>
    <n v="3"/>
    <n v="2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09"/>
    <x v="1"/>
    <n v="5"/>
    <n v="1"/>
    <m/>
    <n v="6"/>
    <n v="5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09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09"/>
    <x v="1"/>
    <n v="11"/>
    <n v="1"/>
    <m/>
    <n v="12"/>
    <n v="1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09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09"/>
    <x v="1"/>
    <n v="10"/>
    <n v="2"/>
    <m/>
    <n v="12"/>
    <n v="10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09"/>
    <x v="1"/>
    <n v="3"/>
    <m/>
    <m/>
    <n v="3"/>
    <n v="3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09"/>
    <x v="1"/>
    <n v="6"/>
    <m/>
    <m/>
    <n v="6"/>
    <n v="6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09"/>
    <x v="2"/>
    <n v="2"/>
    <m/>
    <m/>
    <n v="2"/>
    <n v="2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10"/>
    <x v="1"/>
    <n v="3"/>
    <m/>
    <m/>
    <n v="3"/>
    <n v="3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10"/>
    <x v="1"/>
    <m/>
    <m/>
    <n v="1"/>
    <n v="1"/>
    <n v="1"/>
    <n v="1"/>
    <n v="0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10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10"/>
    <x v="1"/>
    <m/>
    <n v="1"/>
    <m/>
    <n v="1"/>
    <n v="0"/>
    <n v="0"/>
    <n v="0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10"/>
    <x v="1"/>
    <m/>
    <n v="1"/>
    <m/>
    <n v="1"/>
    <n v="0"/>
    <n v="0"/>
    <n v="0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10"/>
    <x v="1"/>
    <n v="2"/>
    <n v="1"/>
    <m/>
    <n v="3"/>
    <n v="2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10"/>
    <x v="1"/>
    <n v="7"/>
    <n v="3"/>
    <m/>
    <n v="10"/>
    <n v="7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10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10"/>
    <x v="1"/>
    <n v="4"/>
    <m/>
    <m/>
    <n v="4"/>
    <n v="4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10"/>
    <x v="2"/>
    <n v="3"/>
    <m/>
    <m/>
    <n v="3"/>
    <n v="3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10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11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16"/>
    <x v="16"/>
    <x v="3"/>
    <s v="N"/>
    <s v="O"/>
    <x v="211"/>
    <x v="1"/>
    <n v="1"/>
    <m/>
    <m/>
    <n v="1"/>
    <n v="1"/>
    <n v="0"/>
    <n v="1"/>
    <m/>
    <x v="40"/>
    <x v="0"/>
    <x v="5"/>
    <s v="O"/>
    <s v="O"/>
    <x v="0"/>
    <s v="O"/>
    <s v="O"/>
    <s v="N"/>
    <s v="N"/>
  </r>
  <r>
    <s v="Portrait 2022"/>
    <x v="16"/>
    <x v="16"/>
    <x v="3"/>
    <s v="N"/>
    <s v="O"/>
    <x v="211"/>
    <x v="1"/>
    <n v="6"/>
    <m/>
    <m/>
    <n v="6"/>
    <n v="6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11"/>
    <x v="1"/>
    <n v="6"/>
    <m/>
    <m/>
    <n v="6"/>
    <n v="6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11"/>
    <x v="1"/>
    <n v="1"/>
    <m/>
    <m/>
    <n v="1"/>
    <n v="1"/>
    <n v="0"/>
    <n v="1"/>
    <m/>
    <x v="35"/>
    <x v="0"/>
    <x v="5"/>
    <s v="O"/>
    <s v="O"/>
    <x v="0"/>
    <s v="O"/>
    <s v="O"/>
    <s v="N"/>
    <s v="N"/>
  </r>
  <r>
    <s v="Portrait 2022"/>
    <x v="16"/>
    <x v="16"/>
    <x v="3"/>
    <s v="N"/>
    <s v="O"/>
    <x v="211"/>
    <x v="1"/>
    <n v="2"/>
    <n v="1"/>
    <m/>
    <n v="3"/>
    <n v="2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11"/>
    <x v="1"/>
    <n v="6"/>
    <m/>
    <m/>
    <n v="6"/>
    <n v="6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11"/>
    <x v="1"/>
    <n v="2"/>
    <n v="1"/>
    <m/>
    <n v="3"/>
    <n v="2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11"/>
    <x v="1"/>
    <n v="1"/>
    <m/>
    <m/>
    <n v="1"/>
    <n v="1"/>
    <n v="0"/>
    <n v="1"/>
    <m/>
    <x v="41"/>
    <x v="0"/>
    <x v="5"/>
    <s v="O"/>
    <s v="O"/>
    <x v="0"/>
    <s v="O"/>
    <s v="O"/>
    <s v="N"/>
    <s v="N"/>
  </r>
  <r>
    <s v="Portrait 2022"/>
    <x v="16"/>
    <x v="16"/>
    <x v="3"/>
    <s v="N"/>
    <s v="O"/>
    <x v="211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11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11"/>
    <x v="1"/>
    <n v="32"/>
    <m/>
    <m/>
    <n v="32"/>
    <n v="32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11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11"/>
    <x v="1"/>
    <n v="9"/>
    <m/>
    <m/>
    <n v="9"/>
    <n v="9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11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11"/>
    <x v="1"/>
    <n v="12"/>
    <n v="1"/>
    <m/>
    <n v="13"/>
    <n v="1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12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12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12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12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12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12"/>
    <x v="1"/>
    <n v="4"/>
    <m/>
    <m/>
    <n v="4"/>
    <n v="4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12"/>
    <x v="1"/>
    <n v="9"/>
    <m/>
    <m/>
    <n v="9"/>
    <n v="9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12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13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13"/>
    <x v="1"/>
    <n v="2"/>
    <n v="4"/>
    <m/>
    <n v="6"/>
    <n v="2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13"/>
    <x v="1"/>
    <n v="5"/>
    <n v="1"/>
    <m/>
    <n v="6"/>
    <n v="5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13"/>
    <x v="1"/>
    <n v="4"/>
    <n v="1"/>
    <m/>
    <n v="5"/>
    <n v="4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13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14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14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14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16"/>
    <x v="16"/>
    <x v="3"/>
    <s v="N"/>
    <s v="O"/>
    <x v="214"/>
    <x v="1"/>
    <n v="4"/>
    <n v="3"/>
    <m/>
    <n v="7"/>
    <n v="4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14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14"/>
    <x v="1"/>
    <n v="1"/>
    <n v="1"/>
    <m/>
    <n v="2"/>
    <n v="1"/>
    <n v="0"/>
    <n v="1"/>
    <m/>
    <x v="39"/>
    <x v="0"/>
    <x v="2"/>
    <s v="O"/>
    <s v="O"/>
    <x v="0"/>
    <s v="O"/>
    <s v="O"/>
    <s v="N"/>
    <s v="N"/>
  </r>
  <r>
    <s v="Portrait 2022"/>
    <x v="16"/>
    <x v="16"/>
    <x v="3"/>
    <s v="N"/>
    <s v="O"/>
    <x v="214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14"/>
    <x v="2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15"/>
    <x v="1"/>
    <n v="14"/>
    <n v="1"/>
    <m/>
    <n v="15"/>
    <n v="14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15"/>
    <x v="1"/>
    <n v="16"/>
    <n v="4"/>
    <m/>
    <n v="20"/>
    <n v="16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15"/>
    <x v="1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15"/>
    <x v="1"/>
    <n v="14"/>
    <m/>
    <m/>
    <n v="14"/>
    <n v="14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15"/>
    <x v="1"/>
    <n v="2"/>
    <m/>
    <m/>
    <n v="2"/>
    <n v="2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15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16"/>
    <x v="16"/>
    <x v="3"/>
    <s v="N"/>
    <s v="O"/>
    <x v="215"/>
    <x v="1"/>
    <n v="1"/>
    <n v="2"/>
    <m/>
    <n v="3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15"/>
    <x v="1"/>
    <n v="7"/>
    <n v="2"/>
    <m/>
    <n v="9"/>
    <n v="7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15"/>
    <x v="1"/>
    <n v="51"/>
    <n v="8"/>
    <m/>
    <n v="59"/>
    <n v="5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15"/>
    <x v="1"/>
    <m/>
    <n v="2"/>
    <m/>
    <n v="2"/>
    <n v="0"/>
    <n v="0"/>
    <n v="0"/>
    <m/>
    <x v="36"/>
    <x v="0"/>
    <x v="4"/>
    <s v="O"/>
    <s v="O"/>
    <x v="0"/>
    <s v="O"/>
    <s v="O"/>
    <s v="N"/>
    <s v="N"/>
  </r>
  <r>
    <s v="Portrait 2022"/>
    <x v="16"/>
    <x v="16"/>
    <x v="3"/>
    <s v="N"/>
    <s v="O"/>
    <x v="215"/>
    <x v="1"/>
    <n v="2"/>
    <m/>
    <m/>
    <n v="2"/>
    <n v="2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15"/>
    <x v="1"/>
    <n v="23"/>
    <n v="2"/>
    <m/>
    <n v="25"/>
    <n v="23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15"/>
    <x v="1"/>
    <n v="5"/>
    <n v="2"/>
    <m/>
    <n v="7"/>
    <n v="5"/>
    <n v="0"/>
    <n v="1"/>
    <m/>
    <x v="39"/>
    <x v="0"/>
    <x v="5"/>
    <s v="O"/>
    <s v="O"/>
    <x v="0"/>
    <s v="O"/>
    <s v="O"/>
    <s v="N"/>
    <s v="N"/>
  </r>
  <r>
    <s v="Portrait 2022"/>
    <x v="16"/>
    <x v="16"/>
    <x v="3"/>
    <s v="N"/>
    <s v="O"/>
    <x v="215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15"/>
    <x v="1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16"/>
    <x v="16"/>
    <x v="3"/>
    <s v="N"/>
    <s v="O"/>
    <x v="215"/>
    <x v="1"/>
    <n v="12"/>
    <m/>
    <m/>
    <n v="12"/>
    <n v="1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15"/>
    <x v="2"/>
    <n v="21"/>
    <m/>
    <m/>
    <n v="21"/>
    <n v="21"/>
    <n v="0"/>
    <n v="1"/>
    <m/>
    <x v="35"/>
    <x v="0"/>
    <x v="5"/>
    <s v="O"/>
    <s v="O"/>
    <x v="0"/>
    <s v="O"/>
    <s v="O"/>
    <s v="N"/>
    <s v="N"/>
  </r>
  <r>
    <s v="Portrait 2022"/>
    <x v="16"/>
    <x v="16"/>
    <x v="3"/>
    <s v="N"/>
    <s v="O"/>
    <x v="215"/>
    <x v="2"/>
    <n v="13"/>
    <n v="2"/>
    <m/>
    <n v="15"/>
    <n v="13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15"/>
    <x v="2"/>
    <n v="7"/>
    <m/>
    <m/>
    <n v="7"/>
    <n v="7"/>
    <n v="0"/>
    <n v="1"/>
    <m/>
    <x v="39"/>
    <x v="0"/>
    <x v="5"/>
    <s v="O"/>
    <s v="O"/>
    <x v="0"/>
    <s v="O"/>
    <s v="O"/>
    <s v="N"/>
    <s v="N"/>
  </r>
  <r>
    <s v="Portrait 2022"/>
    <x v="16"/>
    <x v="16"/>
    <x v="3"/>
    <s v="N"/>
    <s v="O"/>
    <x v="216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16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16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16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16"/>
    <x v="1"/>
    <n v="4"/>
    <m/>
    <m/>
    <n v="4"/>
    <n v="4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16"/>
    <x v="1"/>
    <n v="5"/>
    <m/>
    <m/>
    <n v="5"/>
    <n v="5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16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16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17"/>
    <x v="1"/>
    <n v="9"/>
    <m/>
    <m/>
    <n v="9"/>
    <n v="9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17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17"/>
    <x v="1"/>
    <n v="4"/>
    <m/>
    <m/>
    <n v="4"/>
    <n v="4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18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18"/>
    <x v="1"/>
    <n v="4"/>
    <m/>
    <m/>
    <n v="4"/>
    <n v="4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18"/>
    <x v="1"/>
    <n v="1"/>
    <m/>
    <m/>
    <n v="1"/>
    <n v="1"/>
    <n v="0"/>
    <n v="1"/>
    <m/>
    <x v="35"/>
    <x v="0"/>
    <x v="5"/>
    <s v="O"/>
    <s v="O"/>
    <x v="0"/>
    <s v="O"/>
    <s v="O"/>
    <s v="N"/>
    <s v="N"/>
  </r>
  <r>
    <s v="Portrait 2022"/>
    <x v="16"/>
    <x v="16"/>
    <x v="3"/>
    <s v="N"/>
    <s v="O"/>
    <x v="218"/>
    <x v="1"/>
    <n v="6"/>
    <n v="1"/>
    <m/>
    <n v="7"/>
    <n v="6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18"/>
    <x v="1"/>
    <n v="12"/>
    <m/>
    <m/>
    <n v="12"/>
    <n v="12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18"/>
    <x v="1"/>
    <n v="6"/>
    <m/>
    <m/>
    <n v="6"/>
    <n v="6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18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18"/>
    <x v="1"/>
    <n v="3"/>
    <m/>
    <m/>
    <n v="3"/>
    <n v="3"/>
    <n v="0"/>
    <n v="1"/>
    <m/>
    <x v="39"/>
    <x v="0"/>
    <x v="1"/>
    <s v="O"/>
    <s v="O"/>
    <x v="0"/>
    <s v="O"/>
    <s v="O"/>
    <s v="N"/>
    <s v="N"/>
  </r>
  <r>
    <s v="Portrait 2022"/>
    <x v="16"/>
    <x v="16"/>
    <x v="3"/>
    <s v="N"/>
    <s v="O"/>
    <x v="218"/>
    <x v="1"/>
    <n v="4"/>
    <m/>
    <m/>
    <n v="4"/>
    <n v="4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19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19"/>
    <x v="1"/>
    <n v="1"/>
    <n v="1"/>
    <m/>
    <n v="2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19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16"/>
    <x v="16"/>
    <x v="3"/>
    <s v="N"/>
    <s v="O"/>
    <x v="219"/>
    <x v="1"/>
    <m/>
    <n v="2"/>
    <m/>
    <n v="2"/>
    <n v="0"/>
    <n v="0"/>
    <n v="0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19"/>
    <x v="1"/>
    <n v="3"/>
    <m/>
    <m/>
    <n v="3"/>
    <n v="3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19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20"/>
    <x v="1"/>
    <n v="1"/>
    <m/>
    <m/>
    <n v="1"/>
    <n v="1"/>
    <n v="0"/>
    <n v="1"/>
    <m/>
    <x v="34"/>
    <x v="0"/>
    <x v="4"/>
    <s v="O"/>
    <s v="O"/>
    <x v="0"/>
    <s v="O"/>
    <s v="O"/>
    <s v="N"/>
    <s v="N"/>
  </r>
  <r>
    <s v="Portrait 2022"/>
    <x v="16"/>
    <x v="16"/>
    <x v="3"/>
    <s v="N"/>
    <s v="O"/>
    <x v="220"/>
    <x v="1"/>
    <n v="4"/>
    <m/>
    <m/>
    <n v="4"/>
    <n v="4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20"/>
    <x v="1"/>
    <n v="3"/>
    <n v="1"/>
    <m/>
    <n v="4"/>
    <n v="3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20"/>
    <x v="1"/>
    <n v="4"/>
    <m/>
    <m/>
    <n v="4"/>
    <n v="4"/>
    <n v="0"/>
    <n v="1"/>
    <m/>
    <x v="35"/>
    <x v="0"/>
    <x v="5"/>
    <s v="O"/>
    <s v="O"/>
    <x v="0"/>
    <s v="O"/>
    <s v="O"/>
    <s v="N"/>
    <s v="N"/>
  </r>
  <r>
    <s v="Portrait 2022"/>
    <x v="16"/>
    <x v="16"/>
    <x v="3"/>
    <s v="N"/>
    <s v="O"/>
    <x v="220"/>
    <x v="1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20"/>
    <x v="1"/>
    <n v="3"/>
    <m/>
    <m/>
    <n v="3"/>
    <n v="3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20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20"/>
    <x v="1"/>
    <n v="1"/>
    <m/>
    <m/>
    <n v="1"/>
    <n v="1"/>
    <n v="0"/>
    <n v="1"/>
    <m/>
    <x v="42"/>
    <x v="0"/>
    <x v="5"/>
    <s v="O"/>
    <s v="O"/>
    <x v="0"/>
    <s v="O"/>
    <s v="O"/>
    <s v="N"/>
    <s v="N"/>
  </r>
  <r>
    <s v="Portrait 2022"/>
    <x v="16"/>
    <x v="16"/>
    <x v="3"/>
    <s v="N"/>
    <s v="O"/>
    <x v="220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20"/>
    <x v="1"/>
    <n v="14"/>
    <m/>
    <m/>
    <n v="14"/>
    <n v="14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20"/>
    <x v="1"/>
    <n v="3"/>
    <m/>
    <m/>
    <n v="3"/>
    <n v="3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20"/>
    <x v="1"/>
    <n v="1"/>
    <m/>
    <m/>
    <n v="1"/>
    <n v="1"/>
    <n v="0"/>
    <n v="1"/>
    <m/>
    <x v="39"/>
    <x v="0"/>
    <x v="1"/>
    <s v="O"/>
    <s v="O"/>
    <x v="0"/>
    <s v="O"/>
    <s v="O"/>
    <s v="N"/>
    <s v="N"/>
  </r>
  <r>
    <s v="Portrait 2022"/>
    <x v="16"/>
    <x v="16"/>
    <x v="3"/>
    <s v="N"/>
    <s v="O"/>
    <x v="220"/>
    <x v="1"/>
    <n v="1"/>
    <n v="1"/>
    <m/>
    <n v="2"/>
    <n v="1"/>
    <n v="0"/>
    <n v="1"/>
    <m/>
    <x v="39"/>
    <x v="0"/>
    <x v="2"/>
    <s v="O"/>
    <s v="O"/>
    <x v="0"/>
    <s v="O"/>
    <s v="O"/>
    <s v="N"/>
    <s v="N"/>
  </r>
  <r>
    <s v="Portrait 2022"/>
    <x v="16"/>
    <x v="16"/>
    <x v="3"/>
    <s v="N"/>
    <s v="O"/>
    <x v="220"/>
    <x v="1"/>
    <n v="4"/>
    <n v="1"/>
    <m/>
    <n v="5"/>
    <n v="4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20"/>
    <x v="2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20"/>
    <x v="2"/>
    <m/>
    <m/>
    <n v="4"/>
    <n v="4"/>
    <n v="4"/>
    <n v="1"/>
    <n v="0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20"/>
    <x v="2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20"/>
    <x v="2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20"/>
    <x v="2"/>
    <n v="4"/>
    <m/>
    <m/>
    <n v="4"/>
    <n v="4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20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21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21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21"/>
    <x v="1"/>
    <n v="5"/>
    <m/>
    <m/>
    <n v="5"/>
    <n v="5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21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21"/>
    <x v="2"/>
    <m/>
    <m/>
    <n v="1"/>
    <n v="1"/>
    <n v="1"/>
    <n v="1"/>
    <n v="0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21"/>
    <x v="2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22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22"/>
    <x v="1"/>
    <n v="6"/>
    <n v="2"/>
    <m/>
    <n v="8"/>
    <n v="6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22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16"/>
    <x v="16"/>
    <x v="3"/>
    <s v="N"/>
    <s v="O"/>
    <x v="222"/>
    <x v="1"/>
    <n v="6"/>
    <n v="1"/>
    <m/>
    <n v="7"/>
    <n v="6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22"/>
    <x v="1"/>
    <n v="3"/>
    <m/>
    <m/>
    <n v="3"/>
    <n v="3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22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23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23"/>
    <x v="1"/>
    <n v="2"/>
    <n v="1"/>
    <m/>
    <n v="3"/>
    <n v="2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23"/>
    <x v="1"/>
    <n v="1"/>
    <m/>
    <m/>
    <n v="1"/>
    <n v="1"/>
    <n v="0"/>
    <n v="1"/>
    <m/>
    <x v="35"/>
    <x v="0"/>
    <x v="5"/>
    <s v="O"/>
    <s v="O"/>
    <x v="0"/>
    <s v="O"/>
    <s v="O"/>
    <s v="N"/>
    <s v="N"/>
  </r>
  <r>
    <s v="Portrait 2022"/>
    <x v="16"/>
    <x v="16"/>
    <x v="3"/>
    <s v="N"/>
    <s v="O"/>
    <x v="223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23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23"/>
    <x v="1"/>
    <n v="4"/>
    <n v="3"/>
    <m/>
    <n v="7"/>
    <n v="4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23"/>
    <x v="1"/>
    <n v="6"/>
    <m/>
    <m/>
    <n v="6"/>
    <n v="6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23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23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24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24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24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24"/>
    <x v="1"/>
    <n v="2"/>
    <m/>
    <m/>
    <n v="2"/>
    <n v="2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24"/>
    <x v="1"/>
    <n v="3"/>
    <n v="5"/>
    <m/>
    <n v="8"/>
    <n v="3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24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25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25"/>
    <x v="1"/>
    <n v="3"/>
    <m/>
    <m/>
    <n v="3"/>
    <n v="3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25"/>
    <x v="1"/>
    <n v="3"/>
    <m/>
    <m/>
    <n v="3"/>
    <n v="3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25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25"/>
    <x v="1"/>
    <n v="7"/>
    <n v="1"/>
    <m/>
    <n v="8"/>
    <n v="7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25"/>
    <x v="1"/>
    <n v="6"/>
    <n v="1"/>
    <m/>
    <n v="7"/>
    <n v="6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25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25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25"/>
    <x v="2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25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26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26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26"/>
    <x v="1"/>
    <n v="7"/>
    <m/>
    <m/>
    <n v="7"/>
    <n v="7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26"/>
    <x v="1"/>
    <m/>
    <n v="1"/>
    <m/>
    <n v="1"/>
    <n v="0"/>
    <n v="0"/>
    <n v="0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26"/>
    <x v="1"/>
    <n v="2"/>
    <m/>
    <m/>
    <n v="2"/>
    <n v="2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26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26"/>
    <x v="1"/>
    <n v="5"/>
    <n v="1"/>
    <m/>
    <n v="6"/>
    <n v="5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26"/>
    <x v="1"/>
    <n v="3"/>
    <m/>
    <m/>
    <n v="3"/>
    <n v="3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26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26"/>
    <x v="1"/>
    <n v="4"/>
    <m/>
    <m/>
    <n v="4"/>
    <n v="4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26"/>
    <x v="2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26"/>
    <x v="2"/>
    <n v="10"/>
    <m/>
    <m/>
    <n v="10"/>
    <n v="10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26"/>
    <x v="2"/>
    <n v="4"/>
    <m/>
    <m/>
    <n v="4"/>
    <n v="4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27"/>
    <x v="1"/>
    <n v="11"/>
    <n v="2"/>
    <n v="1"/>
    <n v="14"/>
    <n v="12"/>
    <n v="8.3333333333333329E-2"/>
    <n v="0.91666666666666663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27"/>
    <x v="1"/>
    <n v="7"/>
    <m/>
    <m/>
    <n v="7"/>
    <n v="7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27"/>
    <x v="1"/>
    <n v="1"/>
    <n v="2"/>
    <n v="2"/>
    <n v="5"/>
    <n v="3"/>
    <n v="0.66666666666666663"/>
    <n v="0.3333333333333333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27"/>
    <x v="1"/>
    <n v="7"/>
    <n v="2"/>
    <n v="1"/>
    <n v="10"/>
    <n v="8"/>
    <n v="0.125"/>
    <n v="0.875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27"/>
    <x v="1"/>
    <n v="2"/>
    <m/>
    <m/>
    <n v="2"/>
    <n v="2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27"/>
    <x v="1"/>
    <n v="5"/>
    <n v="1"/>
    <m/>
    <n v="6"/>
    <n v="5"/>
    <n v="0"/>
    <n v="1"/>
    <m/>
    <x v="41"/>
    <x v="0"/>
    <x v="1"/>
    <s v="O"/>
    <s v="O"/>
    <x v="0"/>
    <s v="O"/>
    <s v="O"/>
    <s v="N"/>
    <s v="N"/>
  </r>
  <r>
    <s v="Portrait 2022"/>
    <x v="16"/>
    <x v="16"/>
    <x v="3"/>
    <s v="N"/>
    <s v="O"/>
    <x v="227"/>
    <x v="1"/>
    <n v="1"/>
    <n v="1"/>
    <n v="1"/>
    <n v="3"/>
    <n v="2"/>
    <n v="0.5"/>
    <n v="0.5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27"/>
    <x v="1"/>
    <n v="14"/>
    <m/>
    <m/>
    <n v="14"/>
    <n v="14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27"/>
    <x v="1"/>
    <m/>
    <n v="1"/>
    <m/>
    <n v="1"/>
    <n v="0"/>
    <n v="0"/>
    <n v="0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27"/>
    <x v="1"/>
    <n v="10"/>
    <n v="1"/>
    <m/>
    <n v="11"/>
    <n v="10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27"/>
    <x v="1"/>
    <n v="6"/>
    <m/>
    <m/>
    <n v="6"/>
    <n v="6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27"/>
    <x v="1"/>
    <n v="5"/>
    <n v="1"/>
    <m/>
    <n v="6"/>
    <n v="5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28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28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28"/>
    <x v="1"/>
    <n v="3"/>
    <m/>
    <m/>
    <n v="3"/>
    <n v="3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28"/>
    <x v="1"/>
    <n v="4"/>
    <m/>
    <m/>
    <n v="4"/>
    <n v="4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28"/>
    <x v="1"/>
    <n v="1"/>
    <n v="1"/>
    <m/>
    <n v="2"/>
    <n v="1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29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29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29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29"/>
    <x v="1"/>
    <n v="2"/>
    <m/>
    <m/>
    <n v="2"/>
    <n v="2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29"/>
    <x v="1"/>
    <n v="1"/>
    <m/>
    <m/>
    <n v="1"/>
    <n v="1"/>
    <n v="0"/>
    <n v="1"/>
    <m/>
    <x v="39"/>
    <x v="0"/>
    <x v="5"/>
    <s v="O"/>
    <s v="O"/>
    <x v="0"/>
    <s v="O"/>
    <s v="O"/>
    <s v="N"/>
    <s v="N"/>
  </r>
  <r>
    <s v="Portrait 2022"/>
    <x v="16"/>
    <x v="16"/>
    <x v="3"/>
    <s v="N"/>
    <s v="O"/>
    <x v="229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29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30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30"/>
    <x v="1"/>
    <n v="1"/>
    <n v="1"/>
    <m/>
    <n v="2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30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30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30"/>
    <x v="1"/>
    <n v="7"/>
    <m/>
    <m/>
    <n v="7"/>
    <n v="7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30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31"/>
    <x v="1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31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32"/>
    <x v="1"/>
    <m/>
    <n v="1"/>
    <m/>
    <n v="1"/>
    <n v="0"/>
    <n v="0"/>
    <n v="0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32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32"/>
    <x v="1"/>
    <n v="5"/>
    <m/>
    <m/>
    <n v="5"/>
    <n v="5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32"/>
    <x v="1"/>
    <m/>
    <n v="1"/>
    <m/>
    <n v="1"/>
    <n v="0"/>
    <n v="0"/>
    <n v="0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32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32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32"/>
    <x v="1"/>
    <n v="4"/>
    <n v="2"/>
    <m/>
    <n v="6"/>
    <n v="4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32"/>
    <x v="1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32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32"/>
    <x v="2"/>
    <n v="2"/>
    <m/>
    <m/>
    <n v="2"/>
    <n v="2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32"/>
    <x v="2"/>
    <m/>
    <m/>
    <n v="1"/>
    <n v="1"/>
    <n v="1"/>
    <n v="1"/>
    <n v="0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33"/>
    <x v="1"/>
    <n v="1"/>
    <m/>
    <m/>
    <n v="1"/>
    <n v="1"/>
    <n v="0"/>
    <n v="1"/>
    <m/>
    <x v="34"/>
    <x v="0"/>
    <x v="4"/>
    <s v="O"/>
    <s v="O"/>
    <x v="0"/>
    <s v="O"/>
    <s v="O"/>
    <s v="N"/>
    <s v="N"/>
  </r>
  <r>
    <s v="Portrait 2022"/>
    <x v="16"/>
    <x v="16"/>
    <x v="3"/>
    <s v="N"/>
    <s v="O"/>
    <x v="233"/>
    <x v="1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16"/>
    <x v="16"/>
    <x v="3"/>
    <s v="N"/>
    <s v="O"/>
    <x v="233"/>
    <x v="1"/>
    <n v="3"/>
    <m/>
    <m/>
    <n v="3"/>
    <n v="3"/>
    <n v="0"/>
    <n v="1"/>
    <m/>
    <x v="40"/>
    <x v="0"/>
    <x v="4"/>
    <s v="O"/>
    <s v="O"/>
    <x v="0"/>
    <s v="O"/>
    <s v="O"/>
    <s v="N"/>
    <s v="N"/>
  </r>
  <r>
    <s v="Portrait 2022"/>
    <x v="16"/>
    <x v="16"/>
    <x v="3"/>
    <s v="N"/>
    <s v="O"/>
    <x v="233"/>
    <x v="1"/>
    <n v="3"/>
    <m/>
    <m/>
    <n v="3"/>
    <n v="3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33"/>
    <x v="1"/>
    <n v="7"/>
    <n v="1"/>
    <m/>
    <n v="8"/>
    <n v="7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33"/>
    <x v="1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33"/>
    <x v="1"/>
    <n v="4"/>
    <n v="2"/>
    <m/>
    <n v="6"/>
    <n v="4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33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33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16"/>
    <x v="16"/>
    <x v="3"/>
    <s v="N"/>
    <s v="O"/>
    <x v="233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33"/>
    <x v="1"/>
    <n v="13"/>
    <n v="3"/>
    <m/>
    <n v="16"/>
    <n v="13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33"/>
    <x v="1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16"/>
    <x v="16"/>
    <x v="3"/>
    <s v="N"/>
    <s v="O"/>
    <x v="233"/>
    <x v="1"/>
    <n v="5"/>
    <m/>
    <m/>
    <n v="5"/>
    <n v="5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33"/>
    <x v="1"/>
    <n v="13"/>
    <m/>
    <m/>
    <n v="13"/>
    <n v="13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33"/>
    <x v="1"/>
    <n v="2"/>
    <n v="1"/>
    <m/>
    <n v="3"/>
    <n v="2"/>
    <n v="0"/>
    <n v="1"/>
    <m/>
    <x v="39"/>
    <x v="0"/>
    <x v="1"/>
    <s v="O"/>
    <s v="O"/>
    <x v="0"/>
    <s v="O"/>
    <s v="O"/>
    <s v="N"/>
    <s v="N"/>
  </r>
  <r>
    <s v="Portrait 2022"/>
    <x v="16"/>
    <x v="16"/>
    <x v="3"/>
    <s v="N"/>
    <s v="O"/>
    <x v="233"/>
    <x v="1"/>
    <n v="6"/>
    <m/>
    <m/>
    <n v="6"/>
    <n v="6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34"/>
    <x v="1"/>
    <m/>
    <n v="1"/>
    <n v="1"/>
    <n v="2"/>
    <n v="1"/>
    <n v="1"/>
    <n v="0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34"/>
    <x v="1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34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34"/>
    <x v="1"/>
    <n v="2"/>
    <m/>
    <m/>
    <n v="2"/>
    <n v="2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34"/>
    <x v="1"/>
    <n v="3"/>
    <n v="1"/>
    <m/>
    <n v="4"/>
    <n v="3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34"/>
    <x v="1"/>
    <n v="1"/>
    <m/>
    <m/>
    <n v="1"/>
    <n v="1"/>
    <n v="0"/>
    <n v="1"/>
    <m/>
    <x v="39"/>
    <x v="0"/>
    <x v="5"/>
    <s v="O"/>
    <s v="O"/>
    <x v="0"/>
    <s v="O"/>
    <s v="O"/>
    <s v="N"/>
    <s v="N"/>
  </r>
  <r>
    <s v="Portrait 2022"/>
    <x v="16"/>
    <x v="16"/>
    <x v="3"/>
    <s v="N"/>
    <s v="O"/>
    <x v="234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35"/>
    <x v="1"/>
    <m/>
    <n v="1"/>
    <m/>
    <n v="1"/>
    <n v="0"/>
    <n v="0"/>
    <n v="0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35"/>
    <x v="1"/>
    <n v="1"/>
    <m/>
    <m/>
    <n v="1"/>
    <n v="1"/>
    <n v="0"/>
    <n v="1"/>
    <m/>
    <x v="35"/>
    <x v="0"/>
    <x v="5"/>
    <s v="O"/>
    <s v="O"/>
    <x v="0"/>
    <s v="O"/>
    <s v="O"/>
    <s v="N"/>
    <s v="N"/>
  </r>
  <r>
    <s v="Portrait 2022"/>
    <x v="16"/>
    <x v="16"/>
    <x v="3"/>
    <s v="N"/>
    <s v="O"/>
    <x v="235"/>
    <x v="1"/>
    <n v="2"/>
    <n v="2"/>
    <m/>
    <n v="4"/>
    <n v="2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35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35"/>
    <x v="1"/>
    <n v="11"/>
    <m/>
    <m/>
    <n v="11"/>
    <n v="1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35"/>
    <x v="1"/>
    <n v="8"/>
    <n v="2"/>
    <m/>
    <n v="10"/>
    <n v="8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35"/>
    <x v="1"/>
    <n v="5"/>
    <m/>
    <m/>
    <n v="5"/>
    <n v="5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36"/>
    <x v="1"/>
    <n v="1"/>
    <n v="1"/>
    <m/>
    <n v="2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36"/>
    <x v="1"/>
    <n v="4"/>
    <n v="1"/>
    <m/>
    <n v="5"/>
    <n v="4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36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36"/>
    <x v="1"/>
    <n v="5"/>
    <n v="1"/>
    <m/>
    <n v="6"/>
    <n v="5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36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36"/>
    <x v="1"/>
    <n v="3"/>
    <n v="1"/>
    <m/>
    <n v="4"/>
    <n v="3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36"/>
    <x v="1"/>
    <m/>
    <n v="1"/>
    <m/>
    <n v="1"/>
    <n v="0"/>
    <n v="0"/>
    <n v="0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36"/>
    <x v="1"/>
    <m/>
    <n v="1"/>
    <m/>
    <n v="1"/>
    <n v="0"/>
    <n v="0"/>
    <n v="0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36"/>
    <x v="1"/>
    <n v="18"/>
    <n v="2"/>
    <m/>
    <n v="20"/>
    <n v="18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36"/>
    <x v="1"/>
    <n v="14"/>
    <n v="3"/>
    <m/>
    <n v="17"/>
    <n v="14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36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36"/>
    <x v="1"/>
    <n v="5"/>
    <n v="1"/>
    <m/>
    <n v="6"/>
    <n v="5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37"/>
    <x v="1"/>
    <n v="5"/>
    <m/>
    <m/>
    <n v="5"/>
    <n v="5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37"/>
    <x v="1"/>
    <n v="1"/>
    <m/>
    <m/>
    <n v="1"/>
    <n v="1"/>
    <n v="0"/>
    <n v="1"/>
    <m/>
    <x v="41"/>
    <x v="0"/>
    <x v="1"/>
    <s v="O"/>
    <s v="O"/>
    <x v="0"/>
    <s v="O"/>
    <s v="O"/>
    <s v="N"/>
    <s v="N"/>
  </r>
  <r>
    <s v="Portrait 2022"/>
    <x v="16"/>
    <x v="16"/>
    <x v="3"/>
    <s v="N"/>
    <s v="O"/>
    <x v="237"/>
    <x v="1"/>
    <n v="6"/>
    <n v="1"/>
    <m/>
    <n v="7"/>
    <n v="6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37"/>
    <x v="1"/>
    <n v="5"/>
    <m/>
    <m/>
    <n v="5"/>
    <n v="5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37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37"/>
    <x v="2"/>
    <m/>
    <m/>
    <n v="1"/>
    <n v="1"/>
    <n v="1"/>
    <n v="1"/>
    <n v="0"/>
    <m/>
    <x v="39"/>
    <x v="0"/>
    <x v="2"/>
    <s v="O"/>
    <s v="O"/>
    <x v="0"/>
    <s v="O"/>
    <s v="O"/>
    <s v="N"/>
    <s v="N"/>
  </r>
  <r>
    <s v="Portrait 2022"/>
    <x v="16"/>
    <x v="16"/>
    <x v="3"/>
    <s v="N"/>
    <s v="O"/>
    <x v="238"/>
    <x v="1"/>
    <n v="1"/>
    <m/>
    <m/>
    <n v="1"/>
    <n v="1"/>
    <n v="0"/>
    <n v="1"/>
    <m/>
    <x v="40"/>
    <x v="0"/>
    <x v="4"/>
    <s v="O"/>
    <s v="O"/>
    <x v="0"/>
    <s v="O"/>
    <s v="O"/>
    <s v="N"/>
    <s v="N"/>
  </r>
  <r>
    <s v="Portrait 2022"/>
    <x v="16"/>
    <x v="16"/>
    <x v="3"/>
    <s v="N"/>
    <s v="O"/>
    <x v="238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38"/>
    <x v="1"/>
    <n v="1"/>
    <m/>
    <m/>
    <n v="1"/>
    <n v="1"/>
    <n v="0"/>
    <n v="1"/>
    <m/>
    <x v="35"/>
    <x v="0"/>
    <x v="5"/>
    <s v="O"/>
    <s v="O"/>
    <x v="0"/>
    <s v="O"/>
    <s v="O"/>
    <s v="N"/>
    <s v="N"/>
  </r>
  <r>
    <s v="Portrait 2022"/>
    <x v="16"/>
    <x v="16"/>
    <x v="3"/>
    <s v="N"/>
    <s v="O"/>
    <x v="238"/>
    <x v="1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38"/>
    <x v="1"/>
    <n v="4"/>
    <m/>
    <m/>
    <n v="4"/>
    <n v="4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38"/>
    <x v="1"/>
    <n v="2"/>
    <m/>
    <m/>
    <n v="2"/>
    <n v="2"/>
    <n v="0"/>
    <n v="1"/>
    <m/>
    <x v="41"/>
    <x v="0"/>
    <x v="1"/>
    <s v="O"/>
    <s v="O"/>
    <x v="0"/>
    <s v="O"/>
    <s v="O"/>
    <s v="N"/>
    <s v="N"/>
  </r>
  <r>
    <s v="Portrait 2022"/>
    <x v="16"/>
    <x v="16"/>
    <x v="3"/>
    <s v="N"/>
    <s v="O"/>
    <x v="238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38"/>
    <x v="1"/>
    <n v="21"/>
    <m/>
    <m/>
    <n v="21"/>
    <n v="2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38"/>
    <x v="1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38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38"/>
    <x v="2"/>
    <n v="4"/>
    <m/>
    <m/>
    <n v="4"/>
    <n v="4"/>
    <n v="0"/>
    <n v="1"/>
    <m/>
    <x v="39"/>
    <x v="0"/>
    <x v="1"/>
    <s v="O"/>
    <s v="O"/>
    <x v="0"/>
    <s v="O"/>
    <s v="O"/>
    <s v="N"/>
    <s v="N"/>
  </r>
  <r>
    <s v="Portrait 2022"/>
    <x v="16"/>
    <x v="16"/>
    <x v="3"/>
    <s v="N"/>
    <s v="O"/>
    <x v="239"/>
    <x v="1"/>
    <n v="5"/>
    <n v="3"/>
    <m/>
    <n v="8"/>
    <n v="5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39"/>
    <x v="1"/>
    <n v="3"/>
    <n v="2"/>
    <m/>
    <n v="5"/>
    <n v="3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39"/>
    <x v="1"/>
    <n v="3"/>
    <m/>
    <m/>
    <n v="3"/>
    <n v="3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39"/>
    <x v="1"/>
    <n v="2"/>
    <m/>
    <m/>
    <n v="2"/>
    <n v="2"/>
    <n v="0"/>
    <n v="1"/>
    <m/>
    <x v="41"/>
    <x v="0"/>
    <x v="1"/>
    <s v="O"/>
    <s v="O"/>
    <x v="0"/>
    <s v="O"/>
    <s v="O"/>
    <s v="N"/>
    <s v="N"/>
  </r>
  <r>
    <s v="Portrait 2022"/>
    <x v="16"/>
    <x v="16"/>
    <x v="3"/>
    <s v="N"/>
    <s v="O"/>
    <x v="239"/>
    <x v="1"/>
    <m/>
    <n v="1"/>
    <m/>
    <n v="1"/>
    <n v="0"/>
    <n v="0"/>
    <n v="0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39"/>
    <x v="1"/>
    <n v="11"/>
    <n v="2"/>
    <m/>
    <n v="13"/>
    <n v="1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39"/>
    <x v="1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39"/>
    <x v="1"/>
    <n v="4"/>
    <m/>
    <m/>
    <n v="4"/>
    <n v="4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39"/>
    <x v="1"/>
    <n v="3"/>
    <m/>
    <m/>
    <n v="3"/>
    <n v="3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39"/>
    <x v="1"/>
    <n v="5"/>
    <m/>
    <m/>
    <n v="5"/>
    <n v="5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39"/>
    <x v="2"/>
    <n v="5"/>
    <m/>
    <m/>
    <n v="5"/>
    <n v="5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39"/>
    <x v="2"/>
    <n v="3"/>
    <m/>
    <m/>
    <n v="3"/>
    <n v="3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39"/>
    <x v="2"/>
    <m/>
    <n v="1"/>
    <m/>
    <n v="1"/>
    <n v="0"/>
    <n v="0"/>
    <n v="0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39"/>
    <x v="2"/>
    <n v="1"/>
    <m/>
    <m/>
    <n v="1"/>
    <n v="1"/>
    <n v="0"/>
    <n v="1"/>
    <m/>
    <x v="39"/>
    <x v="0"/>
    <x v="1"/>
    <s v="O"/>
    <s v="O"/>
    <x v="0"/>
    <s v="O"/>
    <s v="O"/>
    <s v="N"/>
    <s v="N"/>
  </r>
  <r>
    <s v="Portrait 2022"/>
    <x v="16"/>
    <x v="16"/>
    <x v="3"/>
    <s v="N"/>
    <s v="O"/>
    <x v="240"/>
    <x v="1"/>
    <n v="2"/>
    <m/>
    <m/>
    <n v="2"/>
    <n v="2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40"/>
    <x v="1"/>
    <n v="3"/>
    <m/>
    <m/>
    <n v="3"/>
    <n v="3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40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40"/>
    <x v="1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40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40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40"/>
    <x v="1"/>
    <n v="4"/>
    <m/>
    <m/>
    <n v="4"/>
    <n v="4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40"/>
    <x v="1"/>
    <n v="18"/>
    <n v="2"/>
    <m/>
    <n v="20"/>
    <n v="18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40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40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41"/>
    <x v="1"/>
    <m/>
    <n v="2"/>
    <m/>
    <n v="2"/>
    <n v="0"/>
    <n v="0"/>
    <n v="0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41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41"/>
    <x v="1"/>
    <n v="18"/>
    <n v="5"/>
    <m/>
    <n v="23"/>
    <n v="18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41"/>
    <x v="1"/>
    <n v="2"/>
    <m/>
    <m/>
    <n v="2"/>
    <n v="2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41"/>
    <x v="1"/>
    <n v="3"/>
    <m/>
    <m/>
    <n v="3"/>
    <n v="3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41"/>
    <x v="1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41"/>
    <x v="1"/>
    <m/>
    <n v="1"/>
    <m/>
    <n v="1"/>
    <n v="0"/>
    <n v="0"/>
    <n v="0"/>
    <m/>
    <x v="36"/>
    <x v="0"/>
    <x v="4"/>
    <s v="O"/>
    <s v="O"/>
    <x v="0"/>
    <s v="O"/>
    <s v="O"/>
    <s v="N"/>
    <s v="N"/>
  </r>
  <r>
    <s v="Portrait 2022"/>
    <x v="16"/>
    <x v="16"/>
    <x v="3"/>
    <s v="N"/>
    <s v="O"/>
    <x v="241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41"/>
    <x v="1"/>
    <n v="3"/>
    <n v="2"/>
    <m/>
    <n v="5"/>
    <n v="3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42"/>
    <x v="1"/>
    <n v="3"/>
    <m/>
    <m/>
    <n v="3"/>
    <n v="3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42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42"/>
    <x v="1"/>
    <m/>
    <m/>
    <n v="1"/>
    <n v="1"/>
    <n v="1"/>
    <n v="1"/>
    <n v="0"/>
    <m/>
    <x v="41"/>
    <x v="0"/>
    <x v="2"/>
    <s v="O"/>
    <s v="O"/>
    <x v="0"/>
    <s v="O"/>
    <s v="O"/>
    <s v="N"/>
    <s v="N"/>
  </r>
  <r>
    <s v="Portrait 2022"/>
    <x v="16"/>
    <x v="16"/>
    <x v="3"/>
    <s v="N"/>
    <s v="O"/>
    <x v="242"/>
    <x v="1"/>
    <n v="12"/>
    <m/>
    <m/>
    <n v="12"/>
    <n v="12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42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42"/>
    <x v="1"/>
    <n v="4"/>
    <m/>
    <m/>
    <n v="4"/>
    <n v="4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43"/>
    <x v="1"/>
    <n v="4"/>
    <m/>
    <m/>
    <n v="4"/>
    <n v="4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43"/>
    <x v="1"/>
    <n v="1"/>
    <m/>
    <m/>
    <n v="1"/>
    <n v="1"/>
    <n v="0"/>
    <n v="1"/>
    <m/>
    <x v="35"/>
    <x v="0"/>
    <x v="5"/>
    <s v="O"/>
    <s v="O"/>
    <x v="0"/>
    <s v="O"/>
    <s v="O"/>
    <s v="N"/>
    <s v="N"/>
  </r>
  <r>
    <s v="Portrait 2022"/>
    <x v="16"/>
    <x v="16"/>
    <x v="3"/>
    <s v="N"/>
    <s v="O"/>
    <x v="243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43"/>
    <x v="1"/>
    <n v="2"/>
    <m/>
    <m/>
    <n v="2"/>
    <n v="2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43"/>
    <x v="1"/>
    <n v="7"/>
    <n v="1"/>
    <m/>
    <n v="8"/>
    <n v="7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43"/>
    <x v="1"/>
    <n v="5"/>
    <n v="3"/>
    <m/>
    <n v="8"/>
    <n v="5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43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43"/>
    <x v="1"/>
    <n v="6"/>
    <n v="1"/>
    <m/>
    <n v="7"/>
    <n v="6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44"/>
    <x v="1"/>
    <n v="2"/>
    <m/>
    <m/>
    <n v="2"/>
    <n v="2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44"/>
    <x v="1"/>
    <n v="2"/>
    <n v="1"/>
    <m/>
    <n v="3"/>
    <n v="2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44"/>
    <x v="1"/>
    <n v="1"/>
    <m/>
    <m/>
    <n v="1"/>
    <n v="1"/>
    <n v="0"/>
    <n v="1"/>
    <m/>
    <x v="35"/>
    <x v="0"/>
    <x v="5"/>
    <s v="O"/>
    <s v="O"/>
    <x v="0"/>
    <s v="O"/>
    <s v="O"/>
    <s v="N"/>
    <s v="N"/>
  </r>
  <r>
    <s v="Portrait 2022"/>
    <x v="16"/>
    <x v="16"/>
    <x v="3"/>
    <s v="N"/>
    <s v="O"/>
    <x v="244"/>
    <x v="1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44"/>
    <x v="1"/>
    <n v="2"/>
    <n v="1"/>
    <m/>
    <n v="3"/>
    <n v="2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44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44"/>
    <x v="1"/>
    <n v="4"/>
    <n v="5"/>
    <m/>
    <n v="9"/>
    <n v="4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44"/>
    <x v="1"/>
    <n v="12"/>
    <m/>
    <m/>
    <n v="12"/>
    <n v="12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44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44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44"/>
    <x v="2"/>
    <n v="1"/>
    <m/>
    <m/>
    <n v="1"/>
    <n v="1"/>
    <n v="0"/>
    <n v="1"/>
    <m/>
    <x v="35"/>
    <x v="0"/>
    <x v="5"/>
    <s v="O"/>
    <s v="O"/>
    <x v="0"/>
    <s v="O"/>
    <s v="O"/>
    <s v="N"/>
    <s v="N"/>
  </r>
  <r>
    <s v="Portrait 2022"/>
    <x v="16"/>
    <x v="16"/>
    <x v="3"/>
    <s v="N"/>
    <s v="O"/>
    <x v="244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45"/>
    <x v="1"/>
    <n v="1"/>
    <m/>
    <m/>
    <n v="1"/>
    <n v="1"/>
    <n v="0"/>
    <n v="1"/>
    <m/>
    <x v="40"/>
    <x v="0"/>
    <x v="4"/>
    <s v="O"/>
    <s v="O"/>
    <x v="0"/>
    <s v="O"/>
    <s v="O"/>
    <s v="N"/>
    <s v="N"/>
  </r>
  <r>
    <s v="Portrait 2022"/>
    <x v="16"/>
    <x v="16"/>
    <x v="3"/>
    <s v="N"/>
    <s v="O"/>
    <x v="245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45"/>
    <x v="1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45"/>
    <x v="1"/>
    <n v="4"/>
    <m/>
    <m/>
    <n v="4"/>
    <n v="4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45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45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46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46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46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46"/>
    <x v="1"/>
    <n v="5"/>
    <n v="1"/>
    <m/>
    <n v="6"/>
    <n v="5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46"/>
    <x v="1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46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46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47"/>
    <x v="1"/>
    <n v="1"/>
    <m/>
    <m/>
    <n v="1"/>
    <n v="1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47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47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47"/>
    <x v="1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47"/>
    <x v="1"/>
    <n v="6"/>
    <m/>
    <m/>
    <n v="6"/>
    <n v="6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47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48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48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48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48"/>
    <x v="1"/>
    <n v="5"/>
    <m/>
    <m/>
    <n v="5"/>
    <n v="5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48"/>
    <x v="1"/>
    <n v="8"/>
    <m/>
    <m/>
    <n v="8"/>
    <n v="8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48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49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49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49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49"/>
    <x v="1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49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50"/>
    <x v="1"/>
    <m/>
    <n v="1"/>
    <m/>
    <n v="1"/>
    <n v="0"/>
    <n v="0"/>
    <n v="0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50"/>
    <x v="1"/>
    <m/>
    <n v="1"/>
    <m/>
    <n v="1"/>
    <n v="0"/>
    <n v="0"/>
    <n v="0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50"/>
    <x v="1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50"/>
    <x v="1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50"/>
    <x v="1"/>
    <m/>
    <n v="1"/>
    <m/>
    <n v="1"/>
    <n v="0"/>
    <n v="0"/>
    <n v="0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50"/>
    <x v="2"/>
    <m/>
    <m/>
    <n v="1"/>
    <n v="1"/>
    <n v="1"/>
    <n v="1"/>
    <n v="0"/>
    <m/>
    <x v="34"/>
    <x v="0"/>
    <x v="4"/>
    <s v="O"/>
    <s v="O"/>
    <x v="0"/>
    <s v="O"/>
    <s v="O"/>
    <s v="N"/>
    <s v="N"/>
  </r>
  <r>
    <s v="Portrait 2022"/>
    <x v="16"/>
    <x v="16"/>
    <x v="3"/>
    <s v="N"/>
    <s v="O"/>
    <x v="250"/>
    <x v="2"/>
    <m/>
    <m/>
    <n v="3"/>
    <n v="3"/>
    <n v="3"/>
    <n v="1"/>
    <n v="0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50"/>
    <x v="2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51"/>
    <x v="1"/>
    <n v="2"/>
    <m/>
    <m/>
    <n v="2"/>
    <n v="2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51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51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51"/>
    <x v="1"/>
    <n v="11"/>
    <m/>
    <m/>
    <n v="11"/>
    <n v="1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51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51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51"/>
    <x v="2"/>
    <m/>
    <n v="1"/>
    <m/>
    <n v="1"/>
    <n v="0"/>
    <n v="0"/>
    <n v="0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52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52"/>
    <x v="1"/>
    <n v="4"/>
    <m/>
    <m/>
    <n v="4"/>
    <n v="4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52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52"/>
    <x v="1"/>
    <n v="3"/>
    <m/>
    <m/>
    <n v="3"/>
    <n v="3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52"/>
    <x v="1"/>
    <n v="3"/>
    <m/>
    <m/>
    <n v="3"/>
    <n v="3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52"/>
    <x v="1"/>
    <n v="17"/>
    <m/>
    <m/>
    <n v="17"/>
    <n v="17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52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52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52"/>
    <x v="2"/>
    <n v="1"/>
    <m/>
    <m/>
    <n v="1"/>
    <n v="1"/>
    <n v="0"/>
    <n v="1"/>
    <m/>
    <x v="34"/>
    <x v="0"/>
    <x v="1"/>
    <s v="O"/>
    <s v="O"/>
    <x v="0"/>
    <s v="O"/>
    <s v="O"/>
    <s v="N"/>
    <s v="N"/>
  </r>
  <r>
    <s v="Portrait 2022"/>
    <x v="16"/>
    <x v="16"/>
    <x v="3"/>
    <s v="N"/>
    <s v="O"/>
    <x v="252"/>
    <x v="2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52"/>
    <x v="2"/>
    <n v="7"/>
    <m/>
    <m/>
    <n v="7"/>
    <n v="7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53"/>
    <x v="1"/>
    <n v="2"/>
    <m/>
    <m/>
    <n v="2"/>
    <n v="2"/>
    <n v="0"/>
    <n v="1"/>
    <m/>
    <x v="34"/>
    <x v="0"/>
    <x v="4"/>
    <s v="O"/>
    <s v="O"/>
    <x v="0"/>
    <s v="O"/>
    <s v="O"/>
    <s v="N"/>
    <s v="N"/>
  </r>
  <r>
    <s v="Portrait 2022"/>
    <x v="16"/>
    <x v="16"/>
    <x v="3"/>
    <s v="N"/>
    <s v="O"/>
    <x v="253"/>
    <x v="1"/>
    <m/>
    <n v="1"/>
    <m/>
    <n v="1"/>
    <n v="0"/>
    <n v="0"/>
    <n v="0"/>
    <m/>
    <x v="34"/>
    <x v="0"/>
    <x v="2"/>
    <s v="O"/>
    <s v="O"/>
    <x v="0"/>
    <s v="O"/>
    <s v="O"/>
    <s v="N"/>
    <s v="N"/>
  </r>
  <r>
    <s v="Portrait 2022"/>
    <x v="16"/>
    <x v="16"/>
    <x v="3"/>
    <s v="N"/>
    <s v="O"/>
    <x v="253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53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53"/>
    <x v="1"/>
    <m/>
    <n v="1"/>
    <m/>
    <n v="1"/>
    <n v="0"/>
    <n v="0"/>
    <n v="0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53"/>
    <x v="1"/>
    <n v="3"/>
    <n v="2"/>
    <m/>
    <n v="5"/>
    <n v="3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53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54"/>
    <x v="1"/>
    <n v="14"/>
    <m/>
    <m/>
    <n v="14"/>
    <n v="14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54"/>
    <x v="1"/>
    <n v="5"/>
    <n v="2"/>
    <m/>
    <n v="7"/>
    <n v="5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54"/>
    <x v="1"/>
    <n v="1"/>
    <n v="1"/>
    <m/>
    <n v="2"/>
    <n v="1"/>
    <n v="0"/>
    <n v="1"/>
    <m/>
    <x v="35"/>
    <x v="0"/>
    <x v="5"/>
    <s v="O"/>
    <s v="O"/>
    <x v="0"/>
    <s v="O"/>
    <s v="O"/>
    <s v="N"/>
    <s v="N"/>
  </r>
  <r>
    <s v="Portrait 2022"/>
    <x v="16"/>
    <x v="16"/>
    <x v="3"/>
    <s v="N"/>
    <s v="O"/>
    <x v="254"/>
    <x v="1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54"/>
    <x v="1"/>
    <n v="6"/>
    <n v="1"/>
    <m/>
    <n v="7"/>
    <n v="6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54"/>
    <x v="1"/>
    <n v="2"/>
    <n v="1"/>
    <m/>
    <n v="3"/>
    <n v="2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54"/>
    <x v="1"/>
    <n v="9"/>
    <m/>
    <m/>
    <n v="9"/>
    <n v="9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54"/>
    <x v="1"/>
    <n v="5"/>
    <m/>
    <m/>
    <n v="5"/>
    <n v="5"/>
    <n v="0"/>
    <n v="1"/>
    <m/>
    <x v="41"/>
    <x v="0"/>
    <x v="1"/>
    <s v="O"/>
    <s v="O"/>
    <x v="0"/>
    <s v="O"/>
    <s v="O"/>
    <s v="N"/>
    <s v="N"/>
  </r>
  <r>
    <s v="Portrait 2022"/>
    <x v="16"/>
    <x v="16"/>
    <x v="3"/>
    <s v="N"/>
    <s v="O"/>
    <x v="254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54"/>
    <x v="1"/>
    <n v="2"/>
    <m/>
    <m/>
    <n v="2"/>
    <n v="2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54"/>
    <x v="1"/>
    <n v="48"/>
    <n v="7"/>
    <m/>
    <n v="55"/>
    <n v="48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54"/>
    <x v="1"/>
    <m/>
    <n v="1"/>
    <m/>
    <n v="1"/>
    <n v="0"/>
    <n v="0"/>
    <n v="0"/>
    <m/>
    <x v="36"/>
    <x v="0"/>
    <x v="4"/>
    <s v="O"/>
    <s v="O"/>
    <x v="0"/>
    <s v="O"/>
    <s v="O"/>
    <s v="N"/>
    <s v="N"/>
  </r>
  <r>
    <s v="Portrait 2022"/>
    <x v="16"/>
    <x v="16"/>
    <x v="3"/>
    <s v="N"/>
    <s v="O"/>
    <x v="254"/>
    <x v="1"/>
    <n v="1"/>
    <n v="1"/>
    <m/>
    <n v="2"/>
    <n v="1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54"/>
    <x v="1"/>
    <n v="12"/>
    <m/>
    <m/>
    <n v="12"/>
    <n v="12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54"/>
    <x v="1"/>
    <n v="4"/>
    <m/>
    <m/>
    <n v="4"/>
    <n v="4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54"/>
    <x v="1"/>
    <n v="2"/>
    <m/>
    <m/>
    <n v="2"/>
    <n v="2"/>
    <n v="0"/>
    <n v="1"/>
    <m/>
    <x v="39"/>
    <x v="0"/>
    <x v="1"/>
    <s v="O"/>
    <s v="O"/>
    <x v="0"/>
    <s v="O"/>
    <s v="O"/>
    <s v="N"/>
    <s v="N"/>
  </r>
  <r>
    <s v="Portrait 2022"/>
    <x v="16"/>
    <x v="16"/>
    <x v="3"/>
    <s v="N"/>
    <s v="O"/>
    <x v="254"/>
    <x v="1"/>
    <n v="4"/>
    <m/>
    <m/>
    <n v="4"/>
    <n v="4"/>
    <n v="0"/>
    <n v="1"/>
    <m/>
    <x v="39"/>
    <x v="0"/>
    <x v="2"/>
    <s v="O"/>
    <s v="O"/>
    <x v="0"/>
    <s v="O"/>
    <s v="O"/>
    <s v="N"/>
    <s v="N"/>
  </r>
  <r>
    <s v="Portrait 2022"/>
    <x v="16"/>
    <x v="16"/>
    <x v="3"/>
    <s v="N"/>
    <s v="O"/>
    <x v="254"/>
    <x v="1"/>
    <n v="10"/>
    <n v="1"/>
    <m/>
    <n v="11"/>
    <n v="10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55"/>
    <x v="1"/>
    <n v="3"/>
    <m/>
    <m/>
    <n v="3"/>
    <n v="3"/>
    <n v="0"/>
    <n v="1"/>
    <m/>
    <x v="34"/>
    <x v="0"/>
    <x v="1"/>
    <s v="O"/>
    <s v="O"/>
    <x v="0"/>
    <s v="O"/>
    <s v="O"/>
    <s v="N"/>
    <s v="N"/>
  </r>
  <r>
    <s v="Portrait 2022"/>
    <x v="16"/>
    <x v="16"/>
    <x v="3"/>
    <s v="N"/>
    <s v="O"/>
    <x v="255"/>
    <x v="1"/>
    <n v="6"/>
    <n v="1"/>
    <m/>
    <n v="7"/>
    <n v="6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55"/>
    <x v="1"/>
    <n v="3"/>
    <n v="3"/>
    <m/>
    <n v="6"/>
    <n v="3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55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55"/>
    <x v="1"/>
    <n v="5"/>
    <n v="1"/>
    <m/>
    <n v="6"/>
    <n v="5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55"/>
    <x v="1"/>
    <n v="5"/>
    <m/>
    <m/>
    <n v="5"/>
    <n v="5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55"/>
    <x v="1"/>
    <n v="2"/>
    <m/>
    <m/>
    <n v="2"/>
    <n v="2"/>
    <n v="0"/>
    <n v="1"/>
    <m/>
    <x v="36"/>
    <x v="0"/>
    <x v="4"/>
    <s v="O"/>
    <s v="O"/>
    <x v="0"/>
    <s v="O"/>
    <s v="O"/>
    <s v="N"/>
    <s v="N"/>
  </r>
  <r>
    <s v="Portrait 2022"/>
    <x v="16"/>
    <x v="16"/>
    <x v="3"/>
    <s v="N"/>
    <s v="O"/>
    <x v="255"/>
    <x v="1"/>
    <n v="4"/>
    <m/>
    <m/>
    <n v="4"/>
    <n v="4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55"/>
    <x v="1"/>
    <n v="32"/>
    <n v="6"/>
    <m/>
    <n v="38"/>
    <n v="32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55"/>
    <x v="1"/>
    <n v="5"/>
    <n v="2"/>
    <m/>
    <n v="7"/>
    <n v="5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56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56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56"/>
    <x v="1"/>
    <n v="7"/>
    <m/>
    <m/>
    <n v="7"/>
    <n v="7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56"/>
    <x v="1"/>
    <n v="3"/>
    <m/>
    <m/>
    <n v="3"/>
    <n v="3"/>
    <n v="0"/>
    <n v="1"/>
    <m/>
    <x v="39"/>
    <x v="0"/>
    <x v="2"/>
    <s v="O"/>
    <s v="O"/>
    <x v="0"/>
    <s v="O"/>
    <s v="O"/>
    <s v="N"/>
    <s v="N"/>
  </r>
  <r>
    <s v="Portrait 2022"/>
    <x v="16"/>
    <x v="16"/>
    <x v="3"/>
    <s v="N"/>
    <s v="O"/>
    <x v="256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57"/>
    <x v="1"/>
    <n v="2"/>
    <n v="1"/>
    <m/>
    <n v="3"/>
    <n v="2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57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57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58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58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58"/>
    <x v="1"/>
    <n v="1"/>
    <m/>
    <m/>
    <n v="1"/>
    <n v="1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58"/>
    <x v="1"/>
    <n v="3"/>
    <m/>
    <m/>
    <n v="3"/>
    <n v="3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58"/>
    <x v="1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58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58"/>
    <x v="2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59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59"/>
    <x v="1"/>
    <n v="2"/>
    <m/>
    <m/>
    <n v="2"/>
    <n v="2"/>
    <n v="0"/>
    <n v="1"/>
    <m/>
    <x v="35"/>
    <x v="0"/>
    <x v="5"/>
    <s v="O"/>
    <s v="O"/>
    <x v="0"/>
    <s v="O"/>
    <s v="O"/>
    <s v="N"/>
    <s v="N"/>
  </r>
  <r>
    <s v="Portrait 2022"/>
    <x v="16"/>
    <x v="16"/>
    <x v="3"/>
    <s v="N"/>
    <s v="O"/>
    <x v="259"/>
    <x v="1"/>
    <m/>
    <n v="1"/>
    <m/>
    <n v="1"/>
    <n v="0"/>
    <n v="0"/>
    <n v="0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59"/>
    <x v="1"/>
    <n v="15"/>
    <n v="4"/>
    <m/>
    <n v="19"/>
    <n v="15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59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59"/>
    <x v="1"/>
    <n v="6"/>
    <m/>
    <m/>
    <n v="6"/>
    <n v="6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59"/>
    <x v="2"/>
    <m/>
    <m/>
    <n v="2"/>
    <n v="2"/>
    <n v="2"/>
    <n v="1"/>
    <n v="0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60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60"/>
    <x v="1"/>
    <m/>
    <n v="1"/>
    <m/>
    <n v="1"/>
    <n v="0"/>
    <n v="0"/>
    <n v="0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60"/>
    <x v="1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60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60"/>
    <x v="2"/>
    <n v="1"/>
    <m/>
    <m/>
    <n v="1"/>
    <n v="1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61"/>
    <x v="1"/>
    <m/>
    <m/>
    <n v="1"/>
    <n v="1"/>
    <n v="1"/>
    <n v="1"/>
    <n v="0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61"/>
    <x v="1"/>
    <n v="2"/>
    <m/>
    <n v="1"/>
    <n v="3"/>
    <n v="3"/>
    <n v="0.33333333333333331"/>
    <n v="0.66666666666666663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61"/>
    <x v="1"/>
    <n v="1"/>
    <m/>
    <m/>
    <n v="1"/>
    <n v="1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61"/>
    <x v="1"/>
    <m/>
    <n v="1"/>
    <m/>
    <n v="1"/>
    <n v="0"/>
    <n v="0"/>
    <n v="0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61"/>
    <x v="1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61"/>
    <x v="1"/>
    <n v="5"/>
    <m/>
    <m/>
    <n v="5"/>
    <n v="5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61"/>
    <x v="1"/>
    <n v="1"/>
    <m/>
    <m/>
    <n v="1"/>
    <n v="1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62"/>
    <x v="1"/>
    <n v="3"/>
    <n v="2"/>
    <m/>
    <n v="5"/>
    <n v="3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62"/>
    <x v="1"/>
    <n v="4"/>
    <n v="1"/>
    <m/>
    <n v="5"/>
    <n v="4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62"/>
    <x v="1"/>
    <n v="1"/>
    <m/>
    <m/>
    <n v="1"/>
    <n v="1"/>
    <n v="0"/>
    <n v="1"/>
    <m/>
    <x v="38"/>
    <x v="0"/>
    <x v="4"/>
    <s v="O"/>
    <s v="O"/>
    <x v="0"/>
    <s v="O"/>
    <s v="O"/>
    <s v="N"/>
    <s v="N"/>
  </r>
  <r>
    <s v="Portrait 2022"/>
    <x v="16"/>
    <x v="16"/>
    <x v="3"/>
    <s v="N"/>
    <s v="O"/>
    <x v="262"/>
    <x v="1"/>
    <n v="3"/>
    <m/>
    <m/>
    <n v="3"/>
    <n v="3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62"/>
    <x v="1"/>
    <m/>
    <n v="1"/>
    <m/>
    <n v="1"/>
    <n v="0"/>
    <n v="0"/>
    <n v="0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62"/>
    <x v="1"/>
    <n v="14"/>
    <n v="1"/>
    <m/>
    <n v="15"/>
    <n v="14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62"/>
    <x v="1"/>
    <n v="1"/>
    <n v="1"/>
    <m/>
    <n v="2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62"/>
    <x v="1"/>
    <n v="4"/>
    <m/>
    <m/>
    <n v="4"/>
    <n v="4"/>
    <n v="0"/>
    <n v="1"/>
    <m/>
    <x v="39"/>
    <x v="0"/>
    <x v="2"/>
    <s v="O"/>
    <s v="O"/>
    <x v="0"/>
    <s v="O"/>
    <s v="O"/>
    <s v="N"/>
    <s v="N"/>
  </r>
  <r>
    <s v="Portrait 2022"/>
    <x v="16"/>
    <x v="16"/>
    <x v="3"/>
    <s v="N"/>
    <s v="O"/>
    <x v="262"/>
    <x v="1"/>
    <n v="5"/>
    <m/>
    <m/>
    <n v="5"/>
    <n v="5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62"/>
    <x v="2"/>
    <m/>
    <m/>
    <n v="2"/>
    <n v="2"/>
    <n v="2"/>
    <n v="1"/>
    <n v="0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62"/>
    <x v="2"/>
    <m/>
    <m/>
    <n v="2"/>
    <n v="2"/>
    <n v="2"/>
    <n v="1"/>
    <n v="0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62"/>
    <x v="2"/>
    <n v="12"/>
    <m/>
    <m/>
    <n v="12"/>
    <n v="12"/>
    <n v="0"/>
    <n v="1"/>
    <m/>
    <x v="38"/>
    <x v="0"/>
    <x v="4"/>
    <s v="O"/>
    <s v="O"/>
    <x v="0"/>
    <s v="O"/>
    <s v="O"/>
    <s v="N"/>
    <s v="N"/>
  </r>
  <r>
    <s v="Portrait 2022"/>
    <x v="16"/>
    <x v="16"/>
    <x v="3"/>
    <s v="N"/>
    <s v="O"/>
    <x v="262"/>
    <x v="2"/>
    <m/>
    <m/>
    <n v="1"/>
    <n v="1"/>
    <n v="1"/>
    <n v="1"/>
    <n v="0"/>
    <m/>
    <x v="36"/>
    <x v="0"/>
    <x v="4"/>
    <s v="O"/>
    <s v="O"/>
    <x v="0"/>
    <s v="O"/>
    <s v="O"/>
    <s v="N"/>
    <s v="N"/>
  </r>
  <r>
    <s v="Portrait 2022"/>
    <x v="16"/>
    <x v="16"/>
    <x v="3"/>
    <s v="N"/>
    <s v="O"/>
    <x v="262"/>
    <x v="2"/>
    <n v="8"/>
    <m/>
    <m/>
    <n v="8"/>
    <n v="8"/>
    <n v="0"/>
    <n v="1"/>
    <m/>
    <x v="36"/>
    <x v="0"/>
    <x v="1"/>
    <s v="O"/>
    <s v="O"/>
    <x v="0"/>
    <s v="O"/>
    <s v="O"/>
    <s v="N"/>
    <s v="N"/>
  </r>
  <r>
    <s v="Portrait 2022"/>
    <x v="16"/>
    <x v="16"/>
    <x v="3"/>
    <s v="N"/>
    <s v="O"/>
    <x v="262"/>
    <x v="2"/>
    <n v="2"/>
    <m/>
    <m/>
    <n v="2"/>
    <n v="2"/>
    <n v="0"/>
    <n v="1"/>
    <m/>
    <x v="39"/>
    <x v="0"/>
    <x v="1"/>
    <s v="O"/>
    <s v="O"/>
    <x v="0"/>
    <s v="O"/>
    <s v="O"/>
    <s v="N"/>
    <s v="N"/>
  </r>
  <r>
    <s v="Portrait 2022"/>
    <x v="16"/>
    <x v="16"/>
    <x v="3"/>
    <s v="N"/>
    <s v="O"/>
    <x v="263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63"/>
    <x v="1"/>
    <n v="3"/>
    <m/>
    <m/>
    <n v="3"/>
    <n v="3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63"/>
    <x v="1"/>
    <n v="3"/>
    <m/>
    <m/>
    <n v="3"/>
    <n v="3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63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63"/>
    <x v="1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63"/>
    <x v="1"/>
    <n v="11"/>
    <m/>
    <m/>
    <n v="11"/>
    <n v="1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63"/>
    <x v="1"/>
    <n v="2"/>
    <m/>
    <m/>
    <n v="2"/>
    <n v="2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63"/>
    <x v="1"/>
    <n v="4"/>
    <n v="2"/>
    <m/>
    <n v="6"/>
    <n v="4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63"/>
    <x v="2"/>
    <m/>
    <m/>
    <n v="1"/>
    <n v="1"/>
    <n v="1"/>
    <n v="1"/>
    <n v="0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63"/>
    <x v="2"/>
    <m/>
    <m/>
    <n v="5"/>
    <n v="5"/>
    <n v="5"/>
    <n v="1"/>
    <n v="0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63"/>
    <x v="2"/>
    <m/>
    <m/>
    <n v="1"/>
    <n v="1"/>
    <n v="1"/>
    <n v="1"/>
    <n v="0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64"/>
    <x v="1"/>
    <n v="5"/>
    <m/>
    <m/>
    <n v="5"/>
    <n v="5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64"/>
    <x v="1"/>
    <n v="4"/>
    <m/>
    <m/>
    <n v="4"/>
    <n v="4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64"/>
    <x v="1"/>
    <n v="2"/>
    <m/>
    <m/>
    <n v="2"/>
    <n v="2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64"/>
    <x v="1"/>
    <m/>
    <n v="1"/>
    <m/>
    <n v="1"/>
    <n v="0"/>
    <n v="0"/>
    <n v="0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64"/>
    <x v="1"/>
    <n v="8"/>
    <m/>
    <m/>
    <n v="8"/>
    <n v="8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64"/>
    <x v="1"/>
    <n v="10"/>
    <m/>
    <m/>
    <n v="10"/>
    <n v="10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64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64"/>
    <x v="1"/>
    <n v="7"/>
    <m/>
    <m/>
    <n v="7"/>
    <n v="7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64"/>
    <x v="2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65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65"/>
    <x v="1"/>
    <n v="1"/>
    <m/>
    <m/>
    <n v="1"/>
    <n v="1"/>
    <n v="0"/>
    <n v="1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65"/>
    <x v="1"/>
    <n v="1"/>
    <m/>
    <m/>
    <n v="1"/>
    <n v="1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65"/>
    <x v="1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65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65"/>
    <x v="1"/>
    <n v="2"/>
    <m/>
    <m/>
    <n v="2"/>
    <n v="2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66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66"/>
    <x v="1"/>
    <m/>
    <n v="1"/>
    <m/>
    <n v="1"/>
    <n v="0"/>
    <n v="0"/>
    <n v="0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66"/>
    <x v="1"/>
    <n v="1"/>
    <m/>
    <m/>
    <n v="1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66"/>
    <x v="1"/>
    <n v="2"/>
    <m/>
    <m/>
    <n v="2"/>
    <n v="2"/>
    <n v="0"/>
    <n v="1"/>
    <m/>
    <x v="38"/>
    <x v="0"/>
    <x v="1"/>
    <s v="O"/>
    <s v="O"/>
    <x v="0"/>
    <s v="O"/>
    <s v="O"/>
    <s v="N"/>
    <s v="N"/>
  </r>
  <r>
    <s v="Portrait 2022"/>
    <x v="16"/>
    <x v="16"/>
    <x v="3"/>
    <s v="N"/>
    <s v="O"/>
    <x v="266"/>
    <x v="1"/>
    <n v="2"/>
    <m/>
    <m/>
    <n v="2"/>
    <n v="2"/>
    <n v="0"/>
    <n v="1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66"/>
    <x v="1"/>
    <m/>
    <n v="1"/>
    <m/>
    <n v="1"/>
    <n v="0"/>
    <n v="0"/>
    <n v="0"/>
    <m/>
    <x v="42"/>
    <x v="0"/>
    <x v="1"/>
    <s v="O"/>
    <s v="O"/>
    <x v="0"/>
    <s v="O"/>
    <s v="O"/>
    <s v="N"/>
    <s v="N"/>
  </r>
  <r>
    <s v="Portrait 2022"/>
    <x v="16"/>
    <x v="16"/>
    <x v="3"/>
    <s v="N"/>
    <s v="O"/>
    <x v="266"/>
    <x v="1"/>
    <n v="1"/>
    <m/>
    <m/>
    <n v="1"/>
    <n v="1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66"/>
    <x v="1"/>
    <n v="7"/>
    <n v="1"/>
    <m/>
    <n v="8"/>
    <n v="7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66"/>
    <x v="1"/>
    <n v="2"/>
    <m/>
    <m/>
    <n v="2"/>
    <n v="2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66"/>
    <x v="1"/>
    <n v="2"/>
    <m/>
    <m/>
    <n v="2"/>
    <n v="2"/>
    <n v="0"/>
    <n v="1"/>
    <m/>
    <x v="39"/>
    <x v="0"/>
    <x v="2"/>
    <s v="O"/>
    <s v="O"/>
    <x v="0"/>
    <s v="O"/>
    <s v="O"/>
    <s v="N"/>
    <s v="N"/>
  </r>
  <r>
    <s v="Portrait 2022"/>
    <x v="16"/>
    <x v="16"/>
    <x v="3"/>
    <s v="N"/>
    <s v="O"/>
    <x v="266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67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67"/>
    <x v="1"/>
    <n v="2"/>
    <n v="1"/>
    <m/>
    <n v="3"/>
    <n v="2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67"/>
    <x v="1"/>
    <n v="3"/>
    <n v="1"/>
    <m/>
    <n v="4"/>
    <n v="3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67"/>
    <x v="1"/>
    <m/>
    <n v="1"/>
    <m/>
    <n v="1"/>
    <n v="0"/>
    <n v="0"/>
    <n v="0"/>
    <m/>
    <x v="38"/>
    <x v="0"/>
    <x v="2"/>
    <s v="O"/>
    <s v="O"/>
    <x v="0"/>
    <s v="O"/>
    <s v="O"/>
    <s v="N"/>
    <s v="N"/>
  </r>
  <r>
    <s v="Portrait 2022"/>
    <x v="16"/>
    <x v="16"/>
    <x v="3"/>
    <s v="N"/>
    <s v="O"/>
    <x v="267"/>
    <x v="1"/>
    <n v="7"/>
    <m/>
    <m/>
    <n v="7"/>
    <n v="7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67"/>
    <x v="1"/>
    <n v="1"/>
    <m/>
    <m/>
    <n v="1"/>
    <n v="1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67"/>
    <x v="1"/>
    <n v="2"/>
    <m/>
    <m/>
    <n v="2"/>
    <n v="2"/>
    <n v="0"/>
    <n v="1"/>
    <m/>
    <x v="39"/>
    <x v="0"/>
    <x v="5"/>
    <s v="O"/>
    <s v="O"/>
    <x v="0"/>
    <s v="O"/>
    <s v="O"/>
    <s v="N"/>
    <s v="N"/>
  </r>
  <r>
    <s v="Portrait 2022"/>
    <x v="16"/>
    <x v="16"/>
    <x v="3"/>
    <s v="N"/>
    <s v="O"/>
    <x v="267"/>
    <x v="1"/>
    <n v="4"/>
    <m/>
    <m/>
    <n v="4"/>
    <n v="4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68"/>
    <x v="1"/>
    <n v="2"/>
    <m/>
    <m/>
    <n v="2"/>
    <n v="2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68"/>
    <x v="1"/>
    <n v="1"/>
    <m/>
    <m/>
    <n v="1"/>
    <n v="1"/>
    <n v="0"/>
    <n v="1"/>
    <m/>
    <x v="40"/>
    <x v="0"/>
    <x v="2"/>
    <s v="O"/>
    <s v="O"/>
    <x v="0"/>
    <s v="O"/>
    <s v="O"/>
    <s v="N"/>
    <s v="N"/>
  </r>
  <r>
    <s v="Portrait 2022"/>
    <x v="16"/>
    <x v="16"/>
    <x v="3"/>
    <s v="N"/>
    <s v="O"/>
    <x v="268"/>
    <x v="1"/>
    <n v="3"/>
    <m/>
    <m/>
    <n v="3"/>
    <n v="3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68"/>
    <x v="1"/>
    <n v="1"/>
    <n v="1"/>
    <m/>
    <n v="2"/>
    <n v="1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68"/>
    <x v="1"/>
    <n v="6"/>
    <n v="2"/>
    <m/>
    <n v="8"/>
    <n v="6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68"/>
    <x v="1"/>
    <n v="3"/>
    <m/>
    <m/>
    <n v="3"/>
    <n v="3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69"/>
    <x v="1"/>
    <n v="2"/>
    <m/>
    <m/>
    <n v="2"/>
    <n v="2"/>
    <n v="0"/>
    <n v="1"/>
    <m/>
    <x v="35"/>
    <x v="0"/>
    <x v="1"/>
    <s v="O"/>
    <s v="O"/>
    <x v="0"/>
    <s v="O"/>
    <s v="O"/>
    <s v="N"/>
    <s v="N"/>
  </r>
  <r>
    <s v="Portrait 2022"/>
    <x v="16"/>
    <x v="16"/>
    <x v="3"/>
    <s v="N"/>
    <s v="O"/>
    <x v="269"/>
    <x v="1"/>
    <n v="5"/>
    <n v="1"/>
    <m/>
    <n v="6"/>
    <n v="5"/>
    <n v="0"/>
    <n v="1"/>
    <m/>
    <x v="35"/>
    <x v="0"/>
    <x v="2"/>
    <s v="O"/>
    <s v="O"/>
    <x v="0"/>
    <s v="O"/>
    <s v="O"/>
    <s v="N"/>
    <s v="N"/>
  </r>
  <r>
    <s v="Portrait 2022"/>
    <x v="16"/>
    <x v="16"/>
    <x v="3"/>
    <s v="N"/>
    <s v="O"/>
    <x v="269"/>
    <x v="1"/>
    <n v="1"/>
    <n v="1"/>
    <m/>
    <n v="2"/>
    <n v="1"/>
    <n v="0"/>
    <n v="1"/>
    <m/>
    <x v="42"/>
    <x v="0"/>
    <x v="2"/>
    <s v="O"/>
    <s v="O"/>
    <x v="0"/>
    <s v="O"/>
    <s v="O"/>
    <s v="N"/>
    <s v="N"/>
  </r>
  <r>
    <s v="Portrait 2022"/>
    <x v="16"/>
    <x v="16"/>
    <x v="3"/>
    <s v="N"/>
    <s v="O"/>
    <x v="269"/>
    <x v="1"/>
    <n v="5"/>
    <n v="4"/>
    <m/>
    <n v="9"/>
    <n v="5"/>
    <n v="0"/>
    <n v="1"/>
    <m/>
    <x v="36"/>
    <x v="0"/>
    <x v="5"/>
    <s v="O"/>
    <s v="O"/>
    <x v="0"/>
    <s v="O"/>
    <s v="O"/>
    <s v="N"/>
    <s v="N"/>
  </r>
  <r>
    <s v="Portrait 2022"/>
    <x v="16"/>
    <x v="16"/>
    <x v="3"/>
    <s v="N"/>
    <s v="O"/>
    <x v="269"/>
    <x v="1"/>
    <n v="1"/>
    <m/>
    <m/>
    <n v="1"/>
    <n v="1"/>
    <n v="0"/>
    <n v="1"/>
    <m/>
    <x v="36"/>
    <x v="0"/>
    <x v="4"/>
    <s v="O"/>
    <s v="O"/>
    <x v="0"/>
    <s v="O"/>
    <s v="O"/>
    <s v="N"/>
    <s v="N"/>
  </r>
  <r>
    <s v="Portrait 2022"/>
    <x v="16"/>
    <x v="16"/>
    <x v="3"/>
    <s v="N"/>
    <s v="O"/>
    <x v="269"/>
    <x v="1"/>
    <n v="7"/>
    <n v="2"/>
    <m/>
    <n v="9"/>
    <n v="7"/>
    <n v="0"/>
    <n v="1"/>
    <m/>
    <x v="36"/>
    <x v="0"/>
    <x v="2"/>
    <s v="O"/>
    <s v="O"/>
    <x v="0"/>
    <s v="O"/>
    <s v="O"/>
    <s v="N"/>
    <s v="N"/>
  </r>
  <r>
    <s v="Portrait 2022"/>
    <x v="16"/>
    <x v="16"/>
    <x v="3"/>
    <s v="N"/>
    <s v="O"/>
    <x v="269"/>
    <x v="1"/>
    <n v="1"/>
    <m/>
    <m/>
    <n v="1"/>
    <n v="1"/>
    <n v="0"/>
    <n v="1"/>
    <m/>
    <x v="39"/>
    <x v="0"/>
    <x v="4"/>
    <s v="O"/>
    <s v="O"/>
    <x v="0"/>
    <s v="O"/>
    <s v="O"/>
    <s v="N"/>
    <s v="N"/>
  </r>
  <r>
    <s v="Portrait 2022"/>
    <x v="16"/>
    <x v="16"/>
    <x v="3"/>
    <s v="N"/>
    <s v="O"/>
    <x v="269"/>
    <x v="1"/>
    <n v="1"/>
    <m/>
    <m/>
    <n v="1"/>
    <n v="1"/>
    <n v="0"/>
    <n v="1"/>
    <m/>
    <x v="39"/>
    <x v="0"/>
    <x v="2"/>
    <s v="O"/>
    <s v="O"/>
    <x v="0"/>
    <s v="O"/>
    <s v="O"/>
    <s v="N"/>
    <s v="N"/>
  </r>
  <r>
    <s v="Portrait 2022"/>
    <x v="16"/>
    <x v="16"/>
    <x v="3"/>
    <s v="N"/>
    <s v="O"/>
    <x v="269"/>
    <x v="1"/>
    <n v="5"/>
    <m/>
    <m/>
    <n v="5"/>
    <n v="5"/>
    <n v="0"/>
    <n v="1"/>
    <m/>
    <x v="37"/>
    <x v="0"/>
    <x v="3"/>
    <s v="O"/>
    <s v="O"/>
    <x v="0"/>
    <s v="O"/>
    <s v="O"/>
    <s v="N"/>
    <s v="N"/>
  </r>
  <r>
    <s v="Portrait 2022"/>
    <x v="16"/>
    <x v="16"/>
    <x v="3"/>
    <s v="N"/>
    <s v="O"/>
    <x v="269"/>
    <x v="1"/>
    <n v="1"/>
    <m/>
    <m/>
    <n v="1"/>
    <n v="1"/>
    <n v="0"/>
    <n v="1"/>
    <m/>
    <x v="40"/>
    <x v="0"/>
    <x v="1"/>
    <s v="O"/>
    <s v="O"/>
    <x v="0"/>
    <s v="O"/>
    <s v="O"/>
    <s v="N"/>
    <s v="N"/>
  </r>
  <r>
    <s v="Portrait 2022"/>
    <x v="16"/>
    <x v="16"/>
    <x v="3"/>
    <s v="N"/>
    <s v="O"/>
    <x v="269"/>
    <x v="1"/>
    <n v="6"/>
    <n v="1"/>
    <m/>
    <n v="7"/>
    <n v="6"/>
    <n v="0"/>
    <n v="1"/>
    <m/>
    <x v="40"/>
    <x v="0"/>
    <x v="2"/>
    <s v="O"/>
    <s v="O"/>
    <x v="0"/>
    <s v="O"/>
    <s v="O"/>
    <s v="N"/>
    <s v="N"/>
  </r>
  <r>
    <s v="Portrait 2022"/>
    <x v="17"/>
    <x v="17"/>
    <x v="1"/>
    <s v="N"/>
    <s v="N"/>
    <x v="270"/>
    <x v="1"/>
    <m/>
    <n v="1"/>
    <m/>
    <n v="1"/>
    <n v="0"/>
    <n v="0"/>
    <n v="0"/>
    <m/>
    <x v="2"/>
    <x v="2"/>
    <x v="2"/>
    <s v="O"/>
    <s v="O"/>
    <x v="1"/>
    <s v="O"/>
    <s v="O"/>
    <s v="O"/>
    <s v="O"/>
  </r>
  <r>
    <s v="Portrait 2022"/>
    <x v="17"/>
    <x v="17"/>
    <x v="1"/>
    <s v="N"/>
    <s v="N"/>
    <x v="270"/>
    <x v="1"/>
    <n v="1"/>
    <m/>
    <m/>
    <n v="1"/>
    <n v="1"/>
    <n v="0"/>
    <n v="1"/>
    <m/>
    <x v="12"/>
    <x v="1"/>
    <x v="1"/>
    <s v="O"/>
    <s v="O"/>
    <x v="1"/>
    <s v="O"/>
    <s v="O"/>
    <s v="O"/>
    <s v="O"/>
  </r>
  <r>
    <s v="Portrait 2022"/>
    <x v="17"/>
    <x v="17"/>
    <x v="1"/>
    <s v="N"/>
    <s v="N"/>
    <x v="270"/>
    <x v="1"/>
    <n v="1"/>
    <m/>
    <m/>
    <n v="1"/>
    <n v="1"/>
    <n v="0"/>
    <n v="1"/>
    <m/>
    <x v="14"/>
    <x v="4"/>
    <x v="1"/>
    <s v="O"/>
    <s v="O"/>
    <x v="1"/>
    <s v="O"/>
    <s v="O"/>
    <s v="O"/>
    <s v="O"/>
  </r>
  <r>
    <s v="Portrait 2022"/>
    <x v="17"/>
    <x v="17"/>
    <x v="1"/>
    <s v="N"/>
    <s v="N"/>
    <x v="270"/>
    <x v="1"/>
    <n v="1"/>
    <m/>
    <m/>
    <n v="1"/>
    <n v="1"/>
    <n v="0"/>
    <n v="1"/>
    <m/>
    <x v="15"/>
    <x v="2"/>
    <x v="2"/>
    <s v="O"/>
    <s v="O"/>
    <x v="1"/>
    <s v="O"/>
    <s v="O"/>
    <s v="O"/>
    <s v="O"/>
  </r>
  <r>
    <s v="Portrait 2022"/>
    <x v="17"/>
    <x v="17"/>
    <x v="1"/>
    <s v="N"/>
    <s v="N"/>
    <x v="271"/>
    <x v="1"/>
    <n v="3"/>
    <m/>
    <m/>
    <n v="3"/>
    <n v="3"/>
    <n v="0"/>
    <n v="1"/>
    <m/>
    <x v="1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3"/>
    <n v="3"/>
    <n v="3"/>
    <n v="1"/>
    <n v="0"/>
    <m/>
    <x v="1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5"/>
    <m/>
    <m/>
    <n v="5"/>
    <n v="5"/>
    <n v="0"/>
    <n v="1"/>
    <m/>
    <x v="2"/>
    <x v="2"/>
    <x v="2"/>
    <s v="O"/>
    <s v="O"/>
    <x v="1"/>
    <s v="O"/>
    <s v="O"/>
    <s v="O"/>
    <s v="O"/>
  </r>
  <r>
    <s v="Portrait 2022"/>
    <x v="17"/>
    <x v="17"/>
    <x v="1"/>
    <s v="N"/>
    <s v="N"/>
    <x v="271"/>
    <x v="1"/>
    <n v="1"/>
    <n v="1"/>
    <m/>
    <n v="2"/>
    <n v="1"/>
    <n v="0"/>
    <n v="1"/>
    <m/>
    <x v="2"/>
    <x v="4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"/>
    <m/>
    <m/>
    <n v="1"/>
    <n v="1"/>
    <n v="0"/>
    <n v="1"/>
    <m/>
    <x v="2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"/>
    <m/>
    <m/>
    <n v="1"/>
    <n v="1"/>
    <n v="0"/>
    <n v="1"/>
    <m/>
    <x v="19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3"/>
    <n v="3"/>
    <n v="3"/>
    <n v="1"/>
    <n v="0"/>
    <m/>
    <x v="19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"/>
    <m/>
    <m/>
    <n v="1"/>
    <n v="1"/>
    <n v="0"/>
    <n v="1"/>
    <m/>
    <x v="3"/>
    <x v="4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7"/>
    <n v="4"/>
    <m/>
    <n v="21"/>
    <n v="17"/>
    <n v="0"/>
    <n v="1"/>
    <m/>
    <x v="3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22"/>
    <n v="22"/>
    <n v="22"/>
    <n v="1"/>
    <n v="0"/>
    <m/>
    <x v="3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n v="1"/>
    <m/>
    <n v="1"/>
    <n v="0"/>
    <n v="0"/>
    <n v="0"/>
    <m/>
    <x v="4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2"/>
    <n v="2"/>
    <n v="2"/>
    <n v="1"/>
    <n v="0"/>
    <m/>
    <x v="20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2"/>
    <n v="2"/>
    <n v="2"/>
    <n v="1"/>
    <n v="0"/>
    <m/>
    <x v="21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"/>
    <n v="2"/>
    <m/>
    <n v="3"/>
    <n v="1"/>
    <n v="0"/>
    <n v="1"/>
    <m/>
    <x v="6"/>
    <x v="4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1"/>
    <n v="1"/>
    <n v="1"/>
    <n v="1"/>
    <n v="0"/>
    <m/>
    <x v="6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n v="2"/>
    <m/>
    <n v="2"/>
    <n v="0"/>
    <n v="0"/>
    <n v="0"/>
    <m/>
    <x v="7"/>
    <x v="4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"/>
    <m/>
    <m/>
    <n v="1"/>
    <n v="1"/>
    <n v="0"/>
    <n v="1"/>
    <m/>
    <x v="7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2"/>
    <n v="2"/>
    <n v="2"/>
    <n v="1"/>
    <n v="0"/>
    <m/>
    <x v="7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1"/>
    <n v="1"/>
    <n v="1"/>
    <n v="1"/>
    <n v="0"/>
    <m/>
    <x v="23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3"/>
    <m/>
    <m/>
    <n v="3"/>
    <n v="3"/>
    <n v="0"/>
    <n v="1"/>
    <m/>
    <x v="8"/>
    <x v="4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"/>
    <m/>
    <m/>
    <n v="1"/>
    <n v="1"/>
    <n v="0"/>
    <n v="1"/>
    <m/>
    <x v="8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2"/>
    <n v="2"/>
    <n v="2"/>
    <n v="1"/>
    <n v="0"/>
    <m/>
    <x v="8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2"/>
    <n v="1"/>
    <m/>
    <n v="3"/>
    <n v="2"/>
    <n v="0"/>
    <n v="1"/>
    <m/>
    <x v="9"/>
    <x v="4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"/>
    <m/>
    <m/>
    <n v="1"/>
    <n v="1"/>
    <n v="0"/>
    <n v="1"/>
    <m/>
    <x v="9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4"/>
    <n v="4"/>
    <n v="4"/>
    <n v="1"/>
    <n v="0"/>
    <m/>
    <x v="9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"/>
    <m/>
    <m/>
    <n v="1"/>
    <n v="1"/>
    <n v="0"/>
    <n v="1"/>
    <m/>
    <x v="10"/>
    <x v="4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n v="2"/>
    <m/>
    <n v="2"/>
    <n v="0"/>
    <n v="0"/>
    <n v="0"/>
    <m/>
    <x v="10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"/>
    <m/>
    <m/>
    <n v="1"/>
    <n v="1"/>
    <n v="0"/>
    <n v="1"/>
    <m/>
    <x v="33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3"/>
    <m/>
    <m/>
    <n v="3"/>
    <n v="3"/>
    <n v="0"/>
    <n v="1"/>
    <m/>
    <x v="30"/>
    <x v="2"/>
    <x v="2"/>
    <s v="O"/>
    <s v="O"/>
    <x v="1"/>
    <s v="O"/>
    <s v="O"/>
    <s v="O"/>
    <s v="O"/>
  </r>
  <r>
    <s v="Portrait 2022"/>
    <x v="17"/>
    <x v="17"/>
    <x v="1"/>
    <s v="N"/>
    <s v="N"/>
    <x v="271"/>
    <x v="1"/>
    <n v="3"/>
    <m/>
    <m/>
    <n v="3"/>
    <n v="3"/>
    <n v="0"/>
    <n v="1"/>
    <m/>
    <x v="30"/>
    <x v="4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9"/>
    <n v="1"/>
    <m/>
    <n v="10"/>
    <n v="9"/>
    <n v="0"/>
    <n v="1"/>
    <m/>
    <x v="30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"/>
    <n v="1"/>
    <m/>
    <n v="2"/>
    <n v="1"/>
    <n v="0"/>
    <n v="1"/>
    <m/>
    <x v="11"/>
    <x v="4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2"/>
    <m/>
    <m/>
    <n v="2"/>
    <n v="2"/>
    <n v="0"/>
    <n v="1"/>
    <m/>
    <x v="11"/>
    <x v="3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3"/>
    <n v="2"/>
    <m/>
    <n v="5"/>
    <n v="3"/>
    <n v="0"/>
    <n v="1"/>
    <m/>
    <x v="11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9"/>
    <n v="9"/>
    <n v="9"/>
    <n v="1"/>
    <n v="0"/>
    <m/>
    <x v="11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"/>
    <n v="1"/>
    <m/>
    <n v="2"/>
    <n v="1"/>
    <n v="0"/>
    <n v="1"/>
    <m/>
    <x v="25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3"/>
    <n v="3"/>
    <n v="3"/>
    <n v="1"/>
    <n v="0"/>
    <m/>
    <x v="25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"/>
    <m/>
    <m/>
    <n v="1"/>
    <n v="1"/>
    <n v="0"/>
    <n v="1"/>
    <m/>
    <x v="31"/>
    <x v="2"/>
    <x v="2"/>
    <s v="O"/>
    <s v="O"/>
    <x v="1"/>
    <s v="O"/>
    <s v="O"/>
    <s v="O"/>
    <s v="O"/>
  </r>
  <r>
    <s v="Portrait 2022"/>
    <x v="17"/>
    <x v="17"/>
    <x v="1"/>
    <s v="N"/>
    <s v="N"/>
    <x v="271"/>
    <x v="1"/>
    <n v="1"/>
    <m/>
    <m/>
    <n v="1"/>
    <n v="1"/>
    <n v="0"/>
    <n v="1"/>
    <m/>
    <x v="31"/>
    <x v="4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2"/>
    <m/>
    <m/>
    <n v="2"/>
    <n v="2"/>
    <n v="0"/>
    <n v="1"/>
    <m/>
    <x v="31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"/>
    <m/>
    <m/>
    <n v="1"/>
    <n v="1"/>
    <n v="0"/>
    <n v="1"/>
    <m/>
    <x v="12"/>
    <x v="2"/>
    <x v="2"/>
    <s v="O"/>
    <s v="O"/>
    <x v="1"/>
    <s v="O"/>
    <s v="O"/>
    <s v="O"/>
    <s v="O"/>
  </r>
  <r>
    <s v="Portrait 2022"/>
    <x v="17"/>
    <x v="17"/>
    <x v="1"/>
    <s v="N"/>
    <s v="N"/>
    <x v="271"/>
    <x v="1"/>
    <n v="2"/>
    <m/>
    <m/>
    <n v="2"/>
    <n v="2"/>
    <n v="0"/>
    <n v="1"/>
    <m/>
    <x v="12"/>
    <x v="4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1"/>
    <n v="2"/>
    <m/>
    <n v="13"/>
    <n v="11"/>
    <n v="0"/>
    <n v="1"/>
    <m/>
    <x v="12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4"/>
    <n v="4"/>
    <n v="4"/>
    <n v="1"/>
    <n v="0"/>
    <m/>
    <x v="12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"/>
    <m/>
    <m/>
    <n v="1"/>
    <n v="1"/>
    <n v="0"/>
    <n v="1"/>
    <m/>
    <x v="18"/>
    <x v="2"/>
    <x v="2"/>
    <s v="O"/>
    <s v="O"/>
    <x v="1"/>
    <s v="O"/>
    <s v="O"/>
    <s v="O"/>
    <s v="O"/>
  </r>
  <r>
    <s v="Portrait 2022"/>
    <x v="17"/>
    <x v="17"/>
    <x v="1"/>
    <s v="N"/>
    <s v="N"/>
    <x v="271"/>
    <x v="1"/>
    <n v="12"/>
    <m/>
    <m/>
    <n v="12"/>
    <n v="12"/>
    <n v="0"/>
    <n v="1"/>
    <m/>
    <x v="18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4"/>
    <m/>
    <m/>
    <n v="4"/>
    <n v="4"/>
    <n v="0"/>
    <n v="1"/>
    <m/>
    <x v="13"/>
    <x v="2"/>
    <x v="2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6"/>
    <n v="6"/>
    <n v="6"/>
    <n v="1"/>
    <n v="0"/>
    <m/>
    <x v="13"/>
    <x v="0"/>
    <x v="2"/>
    <s v="O"/>
    <s v="O"/>
    <x v="1"/>
    <s v="O"/>
    <s v="O"/>
    <s v="O"/>
    <s v="O"/>
  </r>
  <r>
    <s v="Portrait 2022"/>
    <x v="17"/>
    <x v="17"/>
    <x v="1"/>
    <s v="N"/>
    <s v="N"/>
    <x v="271"/>
    <x v="1"/>
    <m/>
    <n v="1"/>
    <m/>
    <n v="1"/>
    <n v="0"/>
    <n v="0"/>
    <n v="0"/>
    <m/>
    <x v="27"/>
    <x v="2"/>
    <x v="2"/>
    <s v="O"/>
    <s v="O"/>
    <x v="1"/>
    <s v="O"/>
    <s v="O"/>
    <s v="O"/>
    <s v="O"/>
  </r>
  <r>
    <s v="Portrait 2022"/>
    <x v="17"/>
    <x v="17"/>
    <x v="1"/>
    <s v="N"/>
    <s v="N"/>
    <x v="271"/>
    <x v="1"/>
    <n v="1"/>
    <m/>
    <m/>
    <n v="1"/>
    <n v="1"/>
    <n v="0"/>
    <n v="1"/>
    <m/>
    <x v="27"/>
    <x v="0"/>
    <x v="4"/>
    <s v="O"/>
    <s v="O"/>
    <x v="1"/>
    <s v="O"/>
    <s v="O"/>
    <s v="O"/>
    <s v="O"/>
  </r>
  <r>
    <s v="Portrait 2022"/>
    <x v="17"/>
    <x v="17"/>
    <x v="1"/>
    <s v="N"/>
    <s v="N"/>
    <x v="271"/>
    <x v="1"/>
    <m/>
    <n v="1"/>
    <m/>
    <n v="1"/>
    <n v="0"/>
    <n v="0"/>
    <n v="0"/>
    <m/>
    <x v="14"/>
    <x v="4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2"/>
    <n v="1"/>
    <m/>
    <n v="3"/>
    <n v="2"/>
    <n v="0"/>
    <n v="1"/>
    <m/>
    <x v="14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4"/>
    <n v="4"/>
    <n v="4"/>
    <n v="1"/>
    <n v="0"/>
    <m/>
    <x v="14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12"/>
    <n v="1"/>
    <m/>
    <n v="13"/>
    <n v="12"/>
    <n v="0"/>
    <n v="1"/>
    <m/>
    <x v="15"/>
    <x v="2"/>
    <x v="2"/>
    <s v="O"/>
    <s v="O"/>
    <x v="1"/>
    <s v="O"/>
    <s v="O"/>
    <s v="O"/>
    <s v="O"/>
  </r>
  <r>
    <s v="Portrait 2022"/>
    <x v="17"/>
    <x v="17"/>
    <x v="1"/>
    <s v="N"/>
    <s v="N"/>
    <x v="271"/>
    <x v="1"/>
    <n v="11"/>
    <m/>
    <m/>
    <n v="11"/>
    <n v="11"/>
    <n v="0"/>
    <n v="1"/>
    <m/>
    <x v="15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1"/>
    <n v="1"/>
    <n v="1"/>
    <n v="1"/>
    <n v="0"/>
    <m/>
    <x v="15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15"/>
    <n v="15"/>
    <n v="15"/>
    <n v="1"/>
    <n v="0"/>
    <m/>
    <x v="15"/>
    <x v="0"/>
    <x v="2"/>
    <s v="O"/>
    <s v="O"/>
    <x v="1"/>
    <s v="O"/>
    <s v="O"/>
    <s v="O"/>
    <s v="O"/>
  </r>
  <r>
    <s v="Portrait 2022"/>
    <x v="17"/>
    <x v="17"/>
    <x v="1"/>
    <s v="N"/>
    <s v="N"/>
    <x v="271"/>
    <x v="1"/>
    <n v="1"/>
    <m/>
    <m/>
    <n v="1"/>
    <n v="1"/>
    <n v="0"/>
    <n v="1"/>
    <m/>
    <x v="29"/>
    <x v="4"/>
    <x v="1"/>
    <s v="O"/>
    <s v="O"/>
    <x v="1"/>
    <s v="O"/>
    <s v="O"/>
    <s v="O"/>
    <s v="O"/>
  </r>
  <r>
    <s v="Portrait 2022"/>
    <x v="17"/>
    <x v="17"/>
    <x v="1"/>
    <s v="N"/>
    <s v="N"/>
    <x v="271"/>
    <x v="1"/>
    <n v="2"/>
    <m/>
    <m/>
    <n v="2"/>
    <n v="2"/>
    <n v="0"/>
    <n v="1"/>
    <m/>
    <x v="29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8"/>
    <n v="8"/>
    <n v="8"/>
    <n v="1"/>
    <n v="0"/>
    <m/>
    <x v="29"/>
    <x v="0"/>
    <x v="1"/>
    <s v="O"/>
    <s v="O"/>
    <x v="1"/>
    <s v="O"/>
    <s v="O"/>
    <s v="O"/>
    <s v="O"/>
  </r>
  <r>
    <s v="Portrait 2022"/>
    <x v="17"/>
    <x v="17"/>
    <x v="1"/>
    <s v="N"/>
    <s v="N"/>
    <x v="271"/>
    <x v="1"/>
    <m/>
    <m/>
    <n v="2"/>
    <n v="2"/>
    <n v="2"/>
    <n v="1"/>
    <n v="0"/>
    <m/>
    <x v="29"/>
    <x v="0"/>
    <x v="2"/>
    <s v="O"/>
    <s v="O"/>
    <x v="1"/>
    <s v="O"/>
    <s v="O"/>
    <s v="O"/>
    <s v="O"/>
  </r>
  <r>
    <s v="Portrait 2022"/>
    <x v="17"/>
    <x v="17"/>
    <x v="1"/>
    <s v="N"/>
    <s v="N"/>
    <x v="271"/>
    <x v="1"/>
    <n v="7"/>
    <m/>
    <m/>
    <n v="7"/>
    <n v="7"/>
    <n v="0"/>
    <n v="1"/>
    <m/>
    <x v="16"/>
    <x v="0"/>
    <x v="3"/>
    <s v="O"/>
    <s v="O"/>
    <x v="1"/>
    <s v="O"/>
    <s v="O"/>
    <s v="O"/>
    <s v="O"/>
  </r>
  <r>
    <s v="Portrait 2022"/>
    <x v="17"/>
    <x v="17"/>
    <x v="1"/>
    <s v="N"/>
    <s v="N"/>
    <x v="271"/>
    <x v="2"/>
    <n v="2"/>
    <m/>
    <m/>
    <n v="2"/>
    <n v="2"/>
    <n v="0"/>
    <n v="1"/>
    <m/>
    <x v="1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2"/>
    <n v="2"/>
    <m/>
    <m/>
    <n v="2"/>
    <n v="2"/>
    <n v="0"/>
    <n v="1"/>
    <m/>
    <x v="19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2"/>
    <n v="4"/>
    <m/>
    <m/>
    <n v="4"/>
    <n v="4"/>
    <n v="0"/>
    <n v="1"/>
    <m/>
    <x v="30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2"/>
    <n v="1"/>
    <m/>
    <m/>
    <n v="1"/>
    <n v="1"/>
    <n v="0"/>
    <n v="1"/>
    <m/>
    <x v="18"/>
    <x v="2"/>
    <x v="2"/>
    <s v="O"/>
    <s v="O"/>
    <x v="1"/>
    <s v="O"/>
    <s v="O"/>
    <s v="O"/>
    <s v="O"/>
  </r>
  <r>
    <s v="Portrait 2022"/>
    <x v="17"/>
    <x v="17"/>
    <x v="1"/>
    <s v="N"/>
    <s v="N"/>
    <x v="271"/>
    <x v="2"/>
    <n v="1"/>
    <m/>
    <m/>
    <n v="1"/>
    <n v="1"/>
    <n v="0"/>
    <n v="1"/>
    <m/>
    <x v="18"/>
    <x v="4"/>
    <x v="1"/>
    <s v="O"/>
    <s v="O"/>
    <x v="1"/>
    <s v="O"/>
    <s v="O"/>
    <s v="O"/>
    <s v="O"/>
  </r>
  <r>
    <s v="Portrait 2022"/>
    <x v="17"/>
    <x v="17"/>
    <x v="1"/>
    <s v="N"/>
    <s v="N"/>
    <x v="271"/>
    <x v="2"/>
    <n v="6"/>
    <m/>
    <m/>
    <n v="6"/>
    <n v="6"/>
    <n v="0"/>
    <n v="1"/>
    <m/>
    <x v="18"/>
    <x v="1"/>
    <x v="1"/>
    <s v="O"/>
    <s v="O"/>
    <x v="1"/>
    <s v="O"/>
    <s v="O"/>
    <s v="O"/>
    <s v="O"/>
  </r>
  <r>
    <s v="Portrait 2022"/>
    <x v="17"/>
    <x v="17"/>
    <x v="1"/>
    <s v="N"/>
    <s v="N"/>
    <x v="271"/>
    <x v="2"/>
    <n v="1"/>
    <m/>
    <m/>
    <n v="1"/>
    <n v="1"/>
    <n v="0"/>
    <n v="1"/>
    <m/>
    <x v="15"/>
    <x v="2"/>
    <x v="2"/>
    <s v="O"/>
    <s v="O"/>
    <x v="1"/>
    <s v="O"/>
    <s v="O"/>
    <s v="O"/>
    <s v="O"/>
  </r>
  <r>
    <s v="Portrait 2022"/>
    <x v="17"/>
    <x v="17"/>
    <x v="2"/>
    <s v="N"/>
    <s v="N"/>
    <x v="272"/>
    <x v="1"/>
    <n v="1"/>
    <m/>
    <m/>
    <n v="1"/>
    <n v="1"/>
    <n v="0"/>
    <n v="1"/>
    <m/>
    <x v="12"/>
    <x v="1"/>
    <x v="1"/>
    <s v="O"/>
    <s v="O"/>
    <x v="0"/>
    <s v="O"/>
    <s v="O"/>
    <s v="O"/>
    <s v="O"/>
  </r>
  <r>
    <s v="Portrait 2022"/>
    <x v="17"/>
    <x v="17"/>
    <x v="2"/>
    <s v="N"/>
    <s v="N"/>
    <x v="272"/>
    <x v="1"/>
    <m/>
    <n v="1"/>
    <m/>
    <n v="1"/>
    <n v="0"/>
    <n v="0"/>
    <n v="0"/>
    <m/>
    <x v="26"/>
    <x v="1"/>
    <x v="1"/>
    <s v="O"/>
    <s v="O"/>
    <x v="0"/>
    <s v="O"/>
    <s v="O"/>
    <s v="O"/>
    <s v="O"/>
  </r>
  <r>
    <s v="Portrait 2022"/>
    <x v="17"/>
    <x v="17"/>
    <x v="2"/>
    <s v="N"/>
    <s v="N"/>
    <x v="272"/>
    <x v="1"/>
    <n v="1"/>
    <m/>
    <m/>
    <n v="1"/>
    <n v="1"/>
    <n v="0"/>
    <n v="1"/>
    <m/>
    <x v="15"/>
    <x v="2"/>
    <x v="2"/>
    <s v="O"/>
    <s v="O"/>
    <x v="0"/>
    <s v="O"/>
    <s v="O"/>
    <s v="O"/>
    <s v="O"/>
  </r>
  <r>
    <s v="Portrait 2022"/>
    <x v="17"/>
    <x v="17"/>
    <x v="2"/>
    <s v="N"/>
    <s v="N"/>
    <x v="272"/>
    <x v="1"/>
    <n v="1"/>
    <m/>
    <m/>
    <n v="1"/>
    <n v="1"/>
    <n v="0"/>
    <n v="1"/>
    <m/>
    <x v="16"/>
    <x v="0"/>
    <x v="3"/>
    <s v="O"/>
    <s v="O"/>
    <x v="0"/>
    <s v="O"/>
    <s v="O"/>
    <s v="O"/>
    <s v="O"/>
  </r>
  <r>
    <s v="Portrait 2022"/>
    <x v="18"/>
    <x v="18"/>
    <x v="1"/>
    <s v="N"/>
    <s v="N"/>
    <x v="273"/>
    <x v="1"/>
    <n v="2"/>
    <m/>
    <m/>
    <n v="2"/>
    <n v="2"/>
    <n v="0"/>
    <n v="1"/>
    <m/>
    <x v="1"/>
    <x v="1"/>
    <x v="1"/>
    <s v="O"/>
    <s v="O"/>
    <x v="1"/>
    <s v="O"/>
    <s v="O"/>
    <s v="O"/>
    <s v="O"/>
  </r>
  <r>
    <s v="Portrait 2022"/>
    <x v="18"/>
    <x v="18"/>
    <x v="1"/>
    <s v="N"/>
    <s v="N"/>
    <x v="273"/>
    <x v="1"/>
    <n v="2"/>
    <n v="1"/>
    <m/>
    <n v="3"/>
    <n v="2"/>
    <n v="0"/>
    <n v="1"/>
    <m/>
    <x v="2"/>
    <x v="2"/>
    <x v="2"/>
    <s v="O"/>
    <s v="O"/>
    <x v="1"/>
    <s v="O"/>
    <s v="O"/>
    <s v="O"/>
    <s v="O"/>
  </r>
  <r>
    <s v="Portrait 2022"/>
    <x v="18"/>
    <x v="18"/>
    <x v="1"/>
    <s v="N"/>
    <s v="N"/>
    <x v="273"/>
    <x v="1"/>
    <n v="1"/>
    <m/>
    <m/>
    <n v="1"/>
    <n v="1"/>
    <n v="0"/>
    <n v="1"/>
    <m/>
    <x v="2"/>
    <x v="5"/>
    <x v="2"/>
    <s v="O"/>
    <s v="O"/>
    <x v="1"/>
    <s v="O"/>
    <s v="O"/>
    <s v="O"/>
    <s v="O"/>
  </r>
  <r>
    <s v="Portrait 2022"/>
    <x v="18"/>
    <x v="18"/>
    <x v="1"/>
    <s v="N"/>
    <s v="N"/>
    <x v="273"/>
    <x v="1"/>
    <n v="4"/>
    <m/>
    <m/>
    <n v="4"/>
    <n v="4"/>
    <n v="0"/>
    <n v="1"/>
    <m/>
    <x v="19"/>
    <x v="1"/>
    <x v="1"/>
    <s v="O"/>
    <s v="O"/>
    <x v="1"/>
    <s v="O"/>
    <s v="O"/>
    <s v="O"/>
    <s v="O"/>
  </r>
  <r>
    <s v="Portrait 2022"/>
    <x v="18"/>
    <x v="18"/>
    <x v="1"/>
    <s v="N"/>
    <s v="N"/>
    <x v="273"/>
    <x v="1"/>
    <n v="1"/>
    <m/>
    <m/>
    <n v="1"/>
    <n v="1"/>
    <n v="0"/>
    <n v="1"/>
    <m/>
    <x v="3"/>
    <x v="3"/>
    <x v="1"/>
    <s v="O"/>
    <s v="O"/>
    <x v="1"/>
    <s v="O"/>
    <s v="O"/>
    <s v="O"/>
    <s v="O"/>
  </r>
  <r>
    <s v="Portrait 2022"/>
    <x v="18"/>
    <x v="18"/>
    <x v="1"/>
    <s v="N"/>
    <s v="N"/>
    <x v="273"/>
    <x v="1"/>
    <n v="5"/>
    <m/>
    <m/>
    <n v="5"/>
    <n v="5"/>
    <n v="0"/>
    <n v="1"/>
    <m/>
    <x v="3"/>
    <x v="1"/>
    <x v="1"/>
    <s v="O"/>
    <s v="O"/>
    <x v="1"/>
    <s v="O"/>
    <s v="O"/>
    <s v="O"/>
    <s v="O"/>
  </r>
  <r>
    <s v="Portrait 2022"/>
    <x v="18"/>
    <x v="18"/>
    <x v="1"/>
    <s v="N"/>
    <s v="N"/>
    <x v="273"/>
    <x v="1"/>
    <n v="1"/>
    <m/>
    <m/>
    <n v="1"/>
    <n v="1"/>
    <n v="0"/>
    <n v="1"/>
    <m/>
    <x v="4"/>
    <x v="4"/>
    <x v="1"/>
    <s v="O"/>
    <s v="O"/>
    <x v="1"/>
    <s v="O"/>
    <s v="O"/>
    <s v="O"/>
    <s v="O"/>
  </r>
  <r>
    <s v="Portrait 2022"/>
    <x v="18"/>
    <x v="18"/>
    <x v="1"/>
    <s v="N"/>
    <s v="N"/>
    <x v="273"/>
    <x v="1"/>
    <m/>
    <m/>
    <n v="1"/>
    <n v="1"/>
    <n v="1"/>
    <n v="1"/>
    <n v="0"/>
    <m/>
    <x v="4"/>
    <x v="0"/>
    <x v="1"/>
    <s v="O"/>
    <s v="O"/>
    <x v="1"/>
    <s v="O"/>
    <s v="O"/>
    <s v="O"/>
    <s v="O"/>
  </r>
  <r>
    <s v="Portrait 2022"/>
    <x v="18"/>
    <x v="18"/>
    <x v="1"/>
    <s v="N"/>
    <s v="N"/>
    <x v="273"/>
    <x v="1"/>
    <m/>
    <m/>
    <n v="1"/>
    <n v="1"/>
    <n v="1"/>
    <n v="1"/>
    <n v="0"/>
    <m/>
    <x v="7"/>
    <x v="0"/>
    <x v="1"/>
    <s v="O"/>
    <s v="O"/>
    <x v="1"/>
    <s v="O"/>
    <s v="O"/>
    <s v="O"/>
    <s v="O"/>
  </r>
  <r>
    <s v="Portrait 2022"/>
    <x v="18"/>
    <x v="18"/>
    <x v="1"/>
    <s v="N"/>
    <s v="N"/>
    <x v="273"/>
    <x v="1"/>
    <m/>
    <m/>
    <n v="1"/>
    <n v="1"/>
    <n v="1"/>
    <n v="1"/>
    <n v="0"/>
    <m/>
    <x v="32"/>
    <x v="0"/>
    <x v="1"/>
    <s v="O"/>
    <s v="O"/>
    <x v="1"/>
    <s v="O"/>
    <s v="O"/>
    <s v="O"/>
    <s v="O"/>
  </r>
  <r>
    <s v="Portrait 2022"/>
    <x v="18"/>
    <x v="18"/>
    <x v="1"/>
    <s v="N"/>
    <s v="N"/>
    <x v="273"/>
    <x v="1"/>
    <m/>
    <m/>
    <n v="1"/>
    <n v="1"/>
    <n v="1"/>
    <n v="1"/>
    <n v="0"/>
    <m/>
    <x v="9"/>
    <x v="0"/>
    <x v="1"/>
    <s v="O"/>
    <s v="O"/>
    <x v="1"/>
    <s v="O"/>
    <s v="O"/>
    <s v="O"/>
    <s v="O"/>
  </r>
  <r>
    <s v="Portrait 2022"/>
    <x v="18"/>
    <x v="18"/>
    <x v="1"/>
    <s v="N"/>
    <s v="N"/>
    <x v="273"/>
    <x v="1"/>
    <n v="1"/>
    <m/>
    <m/>
    <n v="1"/>
    <n v="1"/>
    <n v="0"/>
    <n v="1"/>
    <m/>
    <x v="10"/>
    <x v="4"/>
    <x v="1"/>
    <s v="O"/>
    <s v="O"/>
    <x v="1"/>
    <s v="O"/>
    <s v="O"/>
    <s v="O"/>
    <s v="O"/>
  </r>
  <r>
    <s v="Portrait 2022"/>
    <x v="18"/>
    <x v="18"/>
    <x v="1"/>
    <s v="N"/>
    <s v="N"/>
    <x v="273"/>
    <x v="1"/>
    <m/>
    <n v="1"/>
    <m/>
    <n v="1"/>
    <n v="0"/>
    <n v="0"/>
    <n v="0"/>
    <m/>
    <x v="11"/>
    <x v="4"/>
    <x v="1"/>
    <s v="O"/>
    <s v="O"/>
    <x v="1"/>
    <s v="O"/>
    <s v="O"/>
    <s v="O"/>
    <s v="O"/>
  </r>
  <r>
    <s v="Portrait 2022"/>
    <x v="18"/>
    <x v="18"/>
    <x v="1"/>
    <s v="N"/>
    <s v="N"/>
    <x v="273"/>
    <x v="1"/>
    <n v="2"/>
    <m/>
    <m/>
    <n v="2"/>
    <n v="2"/>
    <n v="0"/>
    <n v="1"/>
    <m/>
    <x v="31"/>
    <x v="2"/>
    <x v="2"/>
    <s v="O"/>
    <s v="O"/>
    <x v="1"/>
    <s v="O"/>
    <s v="O"/>
    <s v="O"/>
    <s v="O"/>
  </r>
  <r>
    <s v="Portrait 2022"/>
    <x v="18"/>
    <x v="18"/>
    <x v="1"/>
    <s v="N"/>
    <s v="N"/>
    <x v="273"/>
    <x v="1"/>
    <n v="2"/>
    <m/>
    <m/>
    <n v="2"/>
    <n v="2"/>
    <n v="0"/>
    <n v="1"/>
    <m/>
    <x v="31"/>
    <x v="4"/>
    <x v="1"/>
    <s v="O"/>
    <s v="O"/>
    <x v="1"/>
    <s v="O"/>
    <s v="O"/>
    <s v="O"/>
    <s v="O"/>
  </r>
  <r>
    <s v="Portrait 2022"/>
    <x v="18"/>
    <x v="18"/>
    <x v="1"/>
    <s v="N"/>
    <s v="N"/>
    <x v="273"/>
    <x v="1"/>
    <m/>
    <n v="2"/>
    <m/>
    <n v="2"/>
    <n v="0"/>
    <n v="0"/>
    <n v="0"/>
    <m/>
    <x v="31"/>
    <x v="1"/>
    <x v="1"/>
    <s v="O"/>
    <s v="O"/>
    <x v="1"/>
    <s v="O"/>
    <s v="O"/>
    <s v="O"/>
    <s v="O"/>
  </r>
  <r>
    <s v="Portrait 2022"/>
    <x v="18"/>
    <x v="18"/>
    <x v="1"/>
    <s v="N"/>
    <s v="N"/>
    <x v="273"/>
    <x v="1"/>
    <n v="1"/>
    <m/>
    <m/>
    <n v="1"/>
    <n v="1"/>
    <n v="0"/>
    <n v="1"/>
    <m/>
    <x v="18"/>
    <x v="3"/>
    <x v="1"/>
    <s v="O"/>
    <s v="O"/>
    <x v="1"/>
    <s v="O"/>
    <s v="O"/>
    <s v="O"/>
    <s v="O"/>
  </r>
  <r>
    <s v="Portrait 2022"/>
    <x v="18"/>
    <x v="18"/>
    <x v="1"/>
    <s v="N"/>
    <s v="N"/>
    <x v="273"/>
    <x v="1"/>
    <n v="4"/>
    <n v="1"/>
    <m/>
    <n v="5"/>
    <n v="4"/>
    <n v="0"/>
    <n v="1"/>
    <m/>
    <x v="18"/>
    <x v="1"/>
    <x v="1"/>
    <s v="O"/>
    <s v="O"/>
    <x v="1"/>
    <s v="O"/>
    <s v="O"/>
    <s v="O"/>
    <s v="O"/>
  </r>
  <r>
    <s v="Portrait 2022"/>
    <x v="18"/>
    <x v="18"/>
    <x v="1"/>
    <s v="N"/>
    <s v="N"/>
    <x v="273"/>
    <x v="1"/>
    <n v="1"/>
    <m/>
    <m/>
    <n v="1"/>
    <n v="1"/>
    <n v="0"/>
    <n v="1"/>
    <m/>
    <x v="14"/>
    <x v="2"/>
    <x v="2"/>
    <s v="O"/>
    <s v="O"/>
    <x v="1"/>
    <s v="O"/>
    <s v="O"/>
    <s v="O"/>
    <s v="O"/>
  </r>
  <r>
    <s v="Portrait 2022"/>
    <x v="18"/>
    <x v="18"/>
    <x v="1"/>
    <s v="N"/>
    <s v="N"/>
    <x v="273"/>
    <x v="1"/>
    <n v="1"/>
    <n v="1"/>
    <m/>
    <n v="2"/>
    <n v="1"/>
    <n v="0"/>
    <n v="1"/>
    <m/>
    <x v="14"/>
    <x v="4"/>
    <x v="1"/>
    <s v="O"/>
    <s v="O"/>
    <x v="1"/>
    <s v="O"/>
    <s v="O"/>
    <s v="O"/>
    <s v="O"/>
  </r>
  <r>
    <s v="Portrait 2022"/>
    <x v="18"/>
    <x v="18"/>
    <x v="1"/>
    <s v="N"/>
    <s v="N"/>
    <x v="273"/>
    <x v="1"/>
    <n v="2"/>
    <m/>
    <m/>
    <n v="2"/>
    <n v="2"/>
    <n v="0"/>
    <n v="1"/>
    <m/>
    <x v="14"/>
    <x v="1"/>
    <x v="1"/>
    <s v="O"/>
    <s v="O"/>
    <x v="1"/>
    <s v="O"/>
    <s v="O"/>
    <s v="O"/>
    <s v="O"/>
  </r>
  <r>
    <s v="Portrait 2022"/>
    <x v="18"/>
    <x v="18"/>
    <x v="1"/>
    <s v="N"/>
    <s v="N"/>
    <x v="273"/>
    <x v="1"/>
    <n v="2"/>
    <n v="1"/>
    <m/>
    <n v="3"/>
    <n v="2"/>
    <n v="0"/>
    <n v="1"/>
    <m/>
    <x v="15"/>
    <x v="2"/>
    <x v="2"/>
    <s v="O"/>
    <s v="O"/>
    <x v="1"/>
    <s v="O"/>
    <s v="O"/>
    <s v="O"/>
    <s v="O"/>
  </r>
  <r>
    <s v="Portrait 2022"/>
    <x v="18"/>
    <x v="18"/>
    <x v="1"/>
    <s v="N"/>
    <s v="N"/>
    <x v="273"/>
    <x v="1"/>
    <n v="1"/>
    <m/>
    <m/>
    <n v="1"/>
    <n v="1"/>
    <n v="0"/>
    <n v="1"/>
    <m/>
    <x v="15"/>
    <x v="3"/>
    <x v="1"/>
    <s v="O"/>
    <s v="O"/>
    <x v="1"/>
    <s v="O"/>
    <s v="O"/>
    <s v="O"/>
    <s v="O"/>
  </r>
  <r>
    <s v="Portrait 2022"/>
    <x v="18"/>
    <x v="18"/>
    <x v="1"/>
    <s v="N"/>
    <s v="N"/>
    <x v="273"/>
    <x v="1"/>
    <n v="5"/>
    <m/>
    <m/>
    <n v="5"/>
    <n v="5"/>
    <n v="0"/>
    <n v="1"/>
    <m/>
    <x v="15"/>
    <x v="1"/>
    <x v="1"/>
    <s v="O"/>
    <s v="O"/>
    <x v="1"/>
    <s v="O"/>
    <s v="O"/>
    <s v="O"/>
    <s v="O"/>
  </r>
  <r>
    <s v="Portrait 2022"/>
    <x v="18"/>
    <x v="18"/>
    <x v="1"/>
    <s v="N"/>
    <s v="N"/>
    <x v="273"/>
    <x v="1"/>
    <n v="4"/>
    <m/>
    <m/>
    <n v="4"/>
    <n v="4"/>
    <n v="0"/>
    <n v="1"/>
    <m/>
    <x v="16"/>
    <x v="0"/>
    <x v="3"/>
    <s v="O"/>
    <s v="O"/>
    <x v="1"/>
    <s v="O"/>
    <s v="O"/>
    <s v="O"/>
    <s v="O"/>
  </r>
  <r>
    <s v="Portrait 2022"/>
    <x v="18"/>
    <x v="18"/>
    <x v="1"/>
    <s v="N"/>
    <s v="N"/>
    <x v="274"/>
    <x v="1"/>
    <n v="1"/>
    <m/>
    <m/>
    <n v="1"/>
    <n v="1"/>
    <n v="0"/>
    <n v="1"/>
    <m/>
    <x v="1"/>
    <x v="3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9"/>
    <n v="1"/>
    <m/>
    <n v="10"/>
    <n v="9"/>
    <n v="0"/>
    <n v="1"/>
    <m/>
    <x v="1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15"/>
    <n v="4"/>
    <m/>
    <n v="19"/>
    <n v="15"/>
    <n v="0"/>
    <n v="1"/>
    <m/>
    <x v="2"/>
    <x v="2"/>
    <x v="2"/>
    <s v="O"/>
    <s v="O"/>
    <x v="1"/>
    <s v="O"/>
    <s v="O"/>
    <s v="O"/>
    <s v="O"/>
  </r>
  <r>
    <s v="Portrait 2022"/>
    <x v="18"/>
    <x v="18"/>
    <x v="1"/>
    <s v="N"/>
    <s v="N"/>
    <x v="274"/>
    <x v="1"/>
    <n v="7"/>
    <n v="2"/>
    <m/>
    <n v="9"/>
    <n v="7"/>
    <n v="0"/>
    <n v="1"/>
    <m/>
    <x v="2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2"/>
    <n v="1"/>
    <m/>
    <n v="3"/>
    <n v="2"/>
    <n v="0"/>
    <n v="1"/>
    <m/>
    <x v="2"/>
    <x v="0"/>
    <x v="4"/>
    <s v="O"/>
    <s v="O"/>
    <x v="1"/>
    <s v="O"/>
    <s v="O"/>
    <s v="O"/>
    <s v="O"/>
  </r>
  <r>
    <s v="Portrait 2022"/>
    <x v="18"/>
    <x v="18"/>
    <x v="1"/>
    <s v="N"/>
    <s v="N"/>
    <x v="274"/>
    <x v="1"/>
    <n v="7"/>
    <m/>
    <m/>
    <n v="7"/>
    <n v="7"/>
    <n v="0"/>
    <n v="1"/>
    <m/>
    <x v="19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n v="2"/>
    <m/>
    <n v="2"/>
    <n v="0"/>
    <n v="0"/>
    <n v="0"/>
    <m/>
    <x v="3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6"/>
    <m/>
    <m/>
    <n v="6"/>
    <n v="6"/>
    <n v="0"/>
    <n v="1"/>
    <m/>
    <x v="3"/>
    <x v="3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48"/>
    <n v="45"/>
    <m/>
    <n v="93"/>
    <n v="48"/>
    <n v="0"/>
    <n v="1"/>
    <m/>
    <x v="3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50"/>
    <n v="50"/>
    <n v="50"/>
    <n v="1"/>
    <n v="0"/>
    <m/>
    <x v="3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1"/>
    <n v="1"/>
    <m/>
    <n v="2"/>
    <n v="1"/>
    <n v="0"/>
    <n v="1"/>
    <m/>
    <x v="4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9"/>
    <n v="9"/>
    <n v="9"/>
    <n v="1"/>
    <n v="0"/>
    <m/>
    <x v="4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2"/>
    <n v="1"/>
    <m/>
    <n v="3"/>
    <n v="2"/>
    <n v="0"/>
    <n v="1"/>
    <m/>
    <x v="5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2"/>
    <m/>
    <m/>
    <n v="2"/>
    <n v="2"/>
    <n v="0"/>
    <n v="1"/>
    <m/>
    <x v="5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8"/>
    <n v="8"/>
    <n v="8"/>
    <n v="1"/>
    <n v="0"/>
    <m/>
    <x v="5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1"/>
    <m/>
    <m/>
    <n v="1"/>
    <n v="1"/>
    <n v="0"/>
    <n v="1"/>
    <m/>
    <x v="20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1"/>
    <m/>
    <m/>
    <n v="1"/>
    <n v="1"/>
    <n v="0"/>
    <n v="1"/>
    <m/>
    <x v="20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8"/>
    <n v="8"/>
    <n v="8"/>
    <n v="1"/>
    <n v="0"/>
    <m/>
    <x v="20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n v="2"/>
    <m/>
    <n v="2"/>
    <n v="0"/>
    <n v="0"/>
    <n v="0"/>
    <m/>
    <x v="22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n v="2"/>
    <m/>
    <n v="2"/>
    <n v="0"/>
    <n v="0"/>
    <n v="0"/>
    <m/>
    <x v="22"/>
    <x v="3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1"/>
    <m/>
    <m/>
    <n v="1"/>
    <n v="1"/>
    <n v="0"/>
    <n v="1"/>
    <m/>
    <x v="22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16"/>
    <n v="16"/>
    <n v="16"/>
    <n v="1"/>
    <n v="0"/>
    <m/>
    <x v="22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1"/>
    <n v="1"/>
    <m/>
    <n v="2"/>
    <n v="1"/>
    <n v="0"/>
    <n v="1"/>
    <m/>
    <x v="6"/>
    <x v="6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3"/>
    <n v="2"/>
    <m/>
    <n v="5"/>
    <n v="3"/>
    <n v="0"/>
    <n v="1"/>
    <m/>
    <x v="6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2"/>
    <m/>
    <m/>
    <n v="2"/>
    <n v="2"/>
    <n v="0"/>
    <n v="1"/>
    <m/>
    <x v="6"/>
    <x v="3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1"/>
    <m/>
    <m/>
    <n v="1"/>
    <n v="1"/>
    <n v="0"/>
    <n v="1"/>
    <m/>
    <x v="6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11"/>
    <n v="11"/>
    <n v="11"/>
    <n v="1"/>
    <n v="0"/>
    <m/>
    <x v="6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5"/>
    <n v="4"/>
    <m/>
    <n v="9"/>
    <n v="5"/>
    <n v="0"/>
    <n v="1"/>
    <m/>
    <x v="7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1"/>
    <n v="1"/>
    <m/>
    <n v="2"/>
    <n v="1"/>
    <n v="0"/>
    <n v="1"/>
    <m/>
    <x v="7"/>
    <x v="3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2"/>
    <m/>
    <m/>
    <n v="2"/>
    <n v="2"/>
    <n v="0"/>
    <n v="1"/>
    <m/>
    <x v="7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22"/>
    <n v="22"/>
    <n v="22"/>
    <n v="1"/>
    <n v="0"/>
    <m/>
    <x v="7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2"/>
    <m/>
    <m/>
    <n v="2"/>
    <n v="2"/>
    <n v="0"/>
    <n v="1"/>
    <m/>
    <x v="23"/>
    <x v="6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3"/>
    <n v="1"/>
    <m/>
    <n v="4"/>
    <n v="3"/>
    <n v="0"/>
    <n v="1"/>
    <m/>
    <x v="23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2"/>
    <m/>
    <m/>
    <n v="2"/>
    <n v="2"/>
    <n v="0"/>
    <n v="1"/>
    <m/>
    <x v="23"/>
    <x v="3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2"/>
    <m/>
    <m/>
    <n v="2"/>
    <n v="2"/>
    <n v="0"/>
    <n v="1"/>
    <m/>
    <x v="23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2"/>
    <m/>
    <m/>
    <n v="2"/>
    <n v="2"/>
    <n v="0"/>
    <n v="1"/>
    <m/>
    <x v="32"/>
    <x v="6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4"/>
    <m/>
    <m/>
    <n v="4"/>
    <n v="4"/>
    <n v="0"/>
    <n v="1"/>
    <m/>
    <x v="32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1"/>
    <m/>
    <m/>
    <n v="1"/>
    <n v="1"/>
    <n v="0"/>
    <n v="1"/>
    <m/>
    <x v="32"/>
    <x v="3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n v="1"/>
    <m/>
    <n v="1"/>
    <n v="0"/>
    <n v="0"/>
    <n v="0"/>
    <m/>
    <x v="32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2"/>
    <n v="2"/>
    <n v="2"/>
    <n v="1"/>
    <n v="0"/>
    <m/>
    <x v="32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2"/>
    <m/>
    <m/>
    <n v="2"/>
    <n v="2"/>
    <n v="0"/>
    <n v="1"/>
    <m/>
    <x v="8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4"/>
    <m/>
    <m/>
    <n v="4"/>
    <n v="4"/>
    <n v="0"/>
    <n v="1"/>
    <m/>
    <x v="8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28"/>
    <n v="28"/>
    <n v="28"/>
    <n v="1"/>
    <n v="0"/>
    <m/>
    <x v="8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1"/>
    <n v="2"/>
    <m/>
    <n v="3"/>
    <n v="1"/>
    <n v="0"/>
    <n v="1"/>
    <m/>
    <x v="9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23"/>
    <n v="23"/>
    <n v="23"/>
    <n v="1"/>
    <n v="0"/>
    <m/>
    <x v="9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n v="2"/>
    <m/>
    <n v="2"/>
    <n v="0"/>
    <n v="0"/>
    <n v="0"/>
    <m/>
    <x v="10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9"/>
    <n v="9"/>
    <n v="9"/>
    <n v="1"/>
    <n v="0"/>
    <m/>
    <x v="10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2"/>
    <m/>
    <m/>
    <n v="2"/>
    <n v="2"/>
    <n v="0"/>
    <n v="1"/>
    <m/>
    <x v="33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4"/>
    <n v="4"/>
    <m/>
    <n v="8"/>
    <n v="4"/>
    <n v="0"/>
    <n v="1"/>
    <m/>
    <x v="11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3"/>
    <m/>
    <m/>
    <n v="3"/>
    <n v="3"/>
    <n v="0"/>
    <n v="1"/>
    <m/>
    <x v="11"/>
    <x v="3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9"/>
    <m/>
    <m/>
    <n v="9"/>
    <n v="9"/>
    <n v="0"/>
    <n v="1"/>
    <m/>
    <x v="11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34"/>
    <n v="34"/>
    <n v="34"/>
    <n v="1"/>
    <n v="0"/>
    <m/>
    <x v="11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n v="1"/>
    <m/>
    <n v="1"/>
    <n v="0"/>
    <n v="0"/>
    <n v="0"/>
    <m/>
    <x v="25"/>
    <x v="3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14"/>
    <n v="14"/>
    <n v="14"/>
    <n v="1"/>
    <n v="0"/>
    <m/>
    <x v="25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9"/>
    <n v="8"/>
    <m/>
    <n v="17"/>
    <n v="9"/>
    <n v="0"/>
    <n v="1"/>
    <m/>
    <x v="12"/>
    <x v="2"/>
    <x v="2"/>
    <s v="O"/>
    <s v="O"/>
    <x v="1"/>
    <s v="O"/>
    <s v="O"/>
    <s v="O"/>
    <s v="O"/>
  </r>
  <r>
    <s v="Portrait 2022"/>
    <x v="18"/>
    <x v="18"/>
    <x v="1"/>
    <s v="N"/>
    <s v="N"/>
    <x v="274"/>
    <x v="1"/>
    <n v="3"/>
    <n v="2"/>
    <m/>
    <n v="5"/>
    <n v="3"/>
    <n v="0"/>
    <n v="1"/>
    <m/>
    <x v="12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3"/>
    <m/>
    <m/>
    <n v="3"/>
    <n v="3"/>
    <n v="0"/>
    <n v="1"/>
    <m/>
    <x v="12"/>
    <x v="3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34"/>
    <n v="4"/>
    <m/>
    <n v="38"/>
    <n v="34"/>
    <n v="0"/>
    <n v="1"/>
    <m/>
    <x v="12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56"/>
    <n v="56"/>
    <n v="56"/>
    <n v="1"/>
    <n v="0"/>
    <m/>
    <x v="12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4"/>
    <n v="4"/>
    <n v="4"/>
    <n v="1"/>
    <n v="0"/>
    <m/>
    <x v="12"/>
    <x v="0"/>
    <x v="2"/>
    <s v="O"/>
    <s v="O"/>
    <x v="1"/>
    <s v="O"/>
    <s v="O"/>
    <s v="O"/>
    <s v="O"/>
  </r>
  <r>
    <s v="Portrait 2022"/>
    <x v="18"/>
    <x v="18"/>
    <x v="1"/>
    <s v="N"/>
    <s v="N"/>
    <x v="274"/>
    <x v="1"/>
    <n v="2"/>
    <n v="1"/>
    <m/>
    <n v="3"/>
    <n v="2"/>
    <n v="0"/>
    <n v="1"/>
    <m/>
    <x v="18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1"/>
    <n v="1"/>
    <n v="1"/>
    <n v="1"/>
    <n v="0"/>
    <m/>
    <x v="18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1"/>
    <m/>
    <m/>
    <n v="1"/>
    <n v="1"/>
    <n v="0"/>
    <n v="1"/>
    <m/>
    <x v="13"/>
    <x v="2"/>
    <x v="2"/>
    <s v="O"/>
    <s v="O"/>
    <x v="1"/>
    <s v="O"/>
    <s v="O"/>
    <s v="O"/>
    <s v="O"/>
  </r>
  <r>
    <s v="Portrait 2022"/>
    <x v="18"/>
    <x v="18"/>
    <x v="1"/>
    <s v="N"/>
    <s v="N"/>
    <x v="274"/>
    <x v="1"/>
    <n v="3"/>
    <m/>
    <m/>
    <n v="3"/>
    <n v="3"/>
    <n v="0"/>
    <n v="1"/>
    <m/>
    <x v="13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53"/>
    <n v="53"/>
    <n v="53"/>
    <n v="1"/>
    <n v="0"/>
    <m/>
    <x v="13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2"/>
    <n v="3"/>
    <m/>
    <n v="5"/>
    <n v="2"/>
    <n v="0"/>
    <n v="1"/>
    <m/>
    <x v="27"/>
    <x v="0"/>
    <x v="4"/>
    <s v="O"/>
    <s v="O"/>
    <x v="1"/>
    <s v="O"/>
    <s v="O"/>
    <s v="O"/>
    <s v="O"/>
  </r>
  <r>
    <s v="Portrait 2022"/>
    <x v="18"/>
    <x v="18"/>
    <x v="1"/>
    <s v="N"/>
    <s v="N"/>
    <x v="274"/>
    <x v="1"/>
    <n v="3"/>
    <m/>
    <m/>
    <n v="3"/>
    <n v="3"/>
    <n v="0"/>
    <n v="1"/>
    <m/>
    <x v="14"/>
    <x v="2"/>
    <x v="2"/>
    <s v="O"/>
    <s v="O"/>
    <x v="1"/>
    <s v="O"/>
    <s v="O"/>
    <s v="O"/>
    <s v="O"/>
  </r>
  <r>
    <s v="Portrait 2022"/>
    <x v="18"/>
    <x v="18"/>
    <x v="1"/>
    <s v="N"/>
    <s v="N"/>
    <x v="274"/>
    <x v="1"/>
    <n v="1"/>
    <m/>
    <m/>
    <n v="1"/>
    <n v="1"/>
    <n v="0"/>
    <n v="1"/>
    <m/>
    <x v="14"/>
    <x v="6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n v="1"/>
    <m/>
    <n v="1"/>
    <n v="0"/>
    <n v="0"/>
    <n v="0"/>
    <m/>
    <x v="14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1"/>
    <m/>
    <m/>
    <n v="1"/>
    <n v="1"/>
    <n v="0"/>
    <n v="1"/>
    <m/>
    <x v="14"/>
    <x v="3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17"/>
    <n v="1"/>
    <m/>
    <n v="18"/>
    <n v="17"/>
    <n v="0"/>
    <n v="1"/>
    <m/>
    <x v="14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21"/>
    <n v="1"/>
    <m/>
    <n v="22"/>
    <n v="21"/>
    <n v="0"/>
    <n v="1"/>
    <m/>
    <x v="15"/>
    <x v="2"/>
    <x v="2"/>
    <s v="O"/>
    <s v="O"/>
    <x v="1"/>
    <s v="O"/>
    <s v="O"/>
    <s v="O"/>
    <s v="O"/>
  </r>
  <r>
    <s v="Portrait 2022"/>
    <x v="18"/>
    <x v="18"/>
    <x v="1"/>
    <s v="N"/>
    <s v="N"/>
    <x v="274"/>
    <x v="1"/>
    <n v="1"/>
    <m/>
    <m/>
    <n v="1"/>
    <n v="1"/>
    <n v="0"/>
    <n v="1"/>
    <m/>
    <x v="15"/>
    <x v="3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5"/>
    <m/>
    <m/>
    <n v="5"/>
    <n v="5"/>
    <n v="0"/>
    <n v="1"/>
    <m/>
    <x v="15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3"/>
    <n v="3"/>
    <n v="3"/>
    <n v="1"/>
    <n v="0"/>
    <m/>
    <x v="15"/>
    <x v="0"/>
    <x v="2"/>
    <s v="O"/>
    <s v="O"/>
    <x v="1"/>
    <s v="O"/>
    <s v="O"/>
    <s v="O"/>
    <s v="O"/>
  </r>
  <r>
    <s v="Portrait 2022"/>
    <x v="18"/>
    <x v="18"/>
    <x v="1"/>
    <s v="N"/>
    <s v="N"/>
    <x v="274"/>
    <x v="1"/>
    <n v="2"/>
    <m/>
    <m/>
    <n v="2"/>
    <n v="2"/>
    <n v="0"/>
    <n v="1"/>
    <m/>
    <x v="29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4"/>
    <n v="4"/>
    <n v="4"/>
    <n v="1"/>
    <n v="0"/>
    <m/>
    <x v="29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21"/>
    <n v="3"/>
    <m/>
    <n v="24"/>
    <n v="21"/>
    <n v="0"/>
    <n v="1"/>
    <m/>
    <x v="16"/>
    <x v="0"/>
    <x v="3"/>
    <s v="O"/>
    <s v="O"/>
    <x v="1"/>
    <s v="O"/>
    <s v="O"/>
    <s v="O"/>
    <s v="O"/>
  </r>
  <r>
    <s v="Portrait 2022"/>
    <x v="18"/>
    <x v="18"/>
    <x v="1"/>
    <s v="N"/>
    <s v="N"/>
    <x v="274"/>
    <x v="1"/>
    <m/>
    <n v="1"/>
    <m/>
    <n v="1"/>
    <n v="0"/>
    <n v="0"/>
    <n v="0"/>
    <m/>
    <x v="17"/>
    <x v="3"/>
    <x v="1"/>
    <s v="O"/>
    <s v="O"/>
    <x v="1"/>
    <s v="O"/>
    <s v="O"/>
    <s v="O"/>
    <s v="O"/>
  </r>
  <r>
    <s v="Portrait 2022"/>
    <x v="18"/>
    <x v="18"/>
    <x v="1"/>
    <s v="N"/>
    <s v="N"/>
    <x v="274"/>
    <x v="1"/>
    <n v="10"/>
    <m/>
    <m/>
    <n v="10"/>
    <n v="10"/>
    <n v="0"/>
    <n v="1"/>
    <m/>
    <x v="17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3"/>
    <n v="3"/>
    <n v="3"/>
    <n v="1"/>
    <n v="0"/>
    <m/>
    <x v="17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3"/>
    <n v="3"/>
    <n v="3"/>
    <n v="1"/>
    <n v="0"/>
    <m/>
    <x v="17"/>
    <x v="0"/>
    <x v="2"/>
    <s v="O"/>
    <s v="O"/>
    <x v="1"/>
    <s v="O"/>
    <s v="O"/>
    <s v="O"/>
    <s v="O"/>
  </r>
  <r>
    <s v="Portrait 2022"/>
    <x v="18"/>
    <x v="18"/>
    <x v="1"/>
    <s v="N"/>
    <s v="N"/>
    <x v="274"/>
    <x v="1"/>
    <m/>
    <m/>
    <n v="2"/>
    <n v="2"/>
    <n v="2"/>
    <n v="1"/>
    <n v="0"/>
    <m/>
    <x v="28"/>
    <x v="0"/>
    <x v="1"/>
    <s v="O"/>
    <s v="O"/>
    <x v="1"/>
    <s v="O"/>
    <s v="O"/>
    <s v="O"/>
    <s v="O"/>
  </r>
  <r>
    <s v="Portrait 2022"/>
    <x v="18"/>
    <x v="18"/>
    <x v="1"/>
    <s v="N"/>
    <s v="N"/>
    <x v="274"/>
    <x v="2"/>
    <n v="1"/>
    <m/>
    <m/>
    <n v="1"/>
    <n v="1"/>
    <n v="0"/>
    <n v="1"/>
    <m/>
    <x v="19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2"/>
    <n v="12"/>
    <m/>
    <m/>
    <n v="12"/>
    <n v="12"/>
    <n v="0"/>
    <n v="1"/>
    <m/>
    <x v="19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2"/>
    <n v="5"/>
    <m/>
    <m/>
    <n v="5"/>
    <n v="5"/>
    <n v="0"/>
    <n v="1"/>
    <m/>
    <x v="3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2"/>
    <n v="1"/>
    <m/>
    <m/>
    <n v="1"/>
    <n v="1"/>
    <n v="0"/>
    <n v="1"/>
    <m/>
    <x v="4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2"/>
    <n v="2"/>
    <m/>
    <m/>
    <n v="2"/>
    <n v="2"/>
    <n v="0"/>
    <n v="1"/>
    <m/>
    <x v="4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2"/>
    <n v="1"/>
    <m/>
    <m/>
    <n v="1"/>
    <n v="1"/>
    <n v="0"/>
    <n v="1"/>
    <m/>
    <x v="10"/>
    <x v="6"/>
    <x v="1"/>
    <s v="O"/>
    <s v="O"/>
    <x v="1"/>
    <s v="O"/>
    <s v="O"/>
    <s v="O"/>
    <s v="O"/>
  </r>
  <r>
    <s v="Portrait 2022"/>
    <x v="18"/>
    <x v="18"/>
    <x v="1"/>
    <s v="N"/>
    <s v="N"/>
    <x v="274"/>
    <x v="2"/>
    <n v="1"/>
    <m/>
    <m/>
    <n v="1"/>
    <n v="1"/>
    <n v="0"/>
    <n v="1"/>
    <m/>
    <x v="10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2"/>
    <n v="3"/>
    <m/>
    <m/>
    <n v="3"/>
    <n v="3"/>
    <n v="0"/>
    <n v="1"/>
    <m/>
    <x v="11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2"/>
    <n v="1"/>
    <m/>
    <m/>
    <n v="1"/>
    <n v="1"/>
    <n v="0"/>
    <n v="1"/>
    <m/>
    <x v="12"/>
    <x v="2"/>
    <x v="2"/>
    <s v="O"/>
    <s v="O"/>
    <x v="1"/>
    <s v="O"/>
    <s v="O"/>
    <s v="O"/>
    <s v="O"/>
  </r>
  <r>
    <s v="Portrait 2022"/>
    <x v="18"/>
    <x v="18"/>
    <x v="1"/>
    <s v="N"/>
    <s v="N"/>
    <x v="274"/>
    <x v="2"/>
    <n v="3"/>
    <m/>
    <m/>
    <n v="3"/>
    <n v="3"/>
    <n v="0"/>
    <n v="1"/>
    <m/>
    <x v="18"/>
    <x v="4"/>
    <x v="1"/>
    <s v="O"/>
    <s v="O"/>
    <x v="1"/>
    <s v="O"/>
    <s v="O"/>
    <s v="O"/>
    <s v="O"/>
  </r>
  <r>
    <s v="Portrait 2022"/>
    <x v="18"/>
    <x v="18"/>
    <x v="1"/>
    <s v="N"/>
    <s v="N"/>
    <x v="274"/>
    <x v="2"/>
    <n v="23"/>
    <m/>
    <m/>
    <n v="23"/>
    <n v="23"/>
    <n v="0"/>
    <n v="1"/>
    <m/>
    <x v="18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2"/>
    <n v="1"/>
    <m/>
    <m/>
    <n v="1"/>
    <n v="1"/>
    <n v="0"/>
    <n v="1"/>
    <m/>
    <x v="14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2"/>
    <n v="4"/>
    <m/>
    <m/>
    <n v="4"/>
    <n v="4"/>
    <n v="0"/>
    <n v="1"/>
    <m/>
    <x v="15"/>
    <x v="2"/>
    <x v="2"/>
    <s v="O"/>
    <s v="O"/>
    <x v="1"/>
    <s v="O"/>
    <s v="O"/>
    <s v="O"/>
    <s v="O"/>
  </r>
  <r>
    <s v="Portrait 2022"/>
    <x v="18"/>
    <x v="18"/>
    <x v="1"/>
    <s v="N"/>
    <s v="N"/>
    <x v="274"/>
    <x v="2"/>
    <n v="2"/>
    <m/>
    <m/>
    <n v="2"/>
    <n v="2"/>
    <n v="0"/>
    <n v="1"/>
    <m/>
    <x v="15"/>
    <x v="1"/>
    <x v="1"/>
    <s v="O"/>
    <s v="O"/>
    <x v="1"/>
    <s v="O"/>
    <s v="O"/>
    <s v="O"/>
    <s v="O"/>
  </r>
  <r>
    <s v="Portrait 2022"/>
    <x v="18"/>
    <x v="18"/>
    <x v="1"/>
    <s v="N"/>
    <s v="N"/>
    <x v="274"/>
    <x v="2"/>
    <n v="2"/>
    <m/>
    <m/>
    <n v="2"/>
    <n v="2"/>
    <n v="0"/>
    <n v="1"/>
    <m/>
    <x v="17"/>
    <x v="1"/>
    <x v="1"/>
    <s v="O"/>
    <s v="O"/>
    <x v="1"/>
    <s v="O"/>
    <s v="O"/>
    <s v="O"/>
    <s v="O"/>
  </r>
  <r>
    <s v="Portrait 2022"/>
    <x v="18"/>
    <x v="18"/>
    <x v="1"/>
    <s v="N"/>
    <s v="N"/>
    <x v="275"/>
    <x v="1"/>
    <n v="5"/>
    <n v="1"/>
    <m/>
    <n v="6"/>
    <n v="5"/>
    <n v="0"/>
    <n v="1"/>
    <m/>
    <x v="3"/>
    <x v="1"/>
    <x v="1"/>
    <s v="O"/>
    <s v="O"/>
    <x v="1"/>
    <s v="O"/>
    <s v="O"/>
    <s v="O"/>
    <s v="O"/>
  </r>
  <r>
    <s v="Portrait 2022"/>
    <x v="18"/>
    <x v="18"/>
    <x v="1"/>
    <s v="N"/>
    <s v="N"/>
    <x v="275"/>
    <x v="1"/>
    <n v="1"/>
    <m/>
    <m/>
    <n v="1"/>
    <n v="1"/>
    <n v="0"/>
    <n v="1"/>
    <m/>
    <x v="7"/>
    <x v="4"/>
    <x v="1"/>
    <s v="O"/>
    <s v="O"/>
    <x v="1"/>
    <s v="O"/>
    <s v="O"/>
    <s v="O"/>
    <s v="O"/>
  </r>
  <r>
    <s v="Portrait 2022"/>
    <x v="18"/>
    <x v="18"/>
    <x v="1"/>
    <s v="N"/>
    <s v="N"/>
    <x v="275"/>
    <x v="1"/>
    <n v="2"/>
    <m/>
    <m/>
    <n v="2"/>
    <n v="2"/>
    <n v="0"/>
    <n v="1"/>
    <m/>
    <x v="12"/>
    <x v="2"/>
    <x v="2"/>
    <s v="O"/>
    <s v="O"/>
    <x v="1"/>
    <s v="O"/>
    <s v="O"/>
    <s v="O"/>
    <s v="O"/>
  </r>
  <r>
    <s v="Portrait 2022"/>
    <x v="18"/>
    <x v="18"/>
    <x v="1"/>
    <s v="N"/>
    <s v="N"/>
    <x v="275"/>
    <x v="1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18"/>
    <x v="18"/>
    <x v="1"/>
    <s v="N"/>
    <s v="N"/>
    <x v="275"/>
    <x v="1"/>
    <n v="1"/>
    <m/>
    <m/>
    <n v="1"/>
    <n v="1"/>
    <n v="0"/>
    <n v="1"/>
    <m/>
    <x v="28"/>
    <x v="2"/>
    <x v="2"/>
    <s v="O"/>
    <s v="O"/>
    <x v="1"/>
    <s v="O"/>
    <s v="O"/>
    <s v="O"/>
    <s v="O"/>
  </r>
  <r>
    <s v="Portrait 2022"/>
    <x v="18"/>
    <x v="18"/>
    <x v="1"/>
    <s v="N"/>
    <s v="N"/>
    <x v="276"/>
    <x v="1"/>
    <n v="1"/>
    <m/>
    <m/>
    <n v="1"/>
    <n v="1"/>
    <n v="0"/>
    <n v="1"/>
    <m/>
    <x v="19"/>
    <x v="1"/>
    <x v="1"/>
    <s v="O"/>
    <s v="O"/>
    <x v="1"/>
    <s v="O"/>
    <s v="O"/>
    <s v="O"/>
    <s v="O"/>
  </r>
  <r>
    <s v="Portrait 2022"/>
    <x v="18"/>
    <x v="18"/>
    <x v="1"/>
    <s v="N"/>
    <s v="N"/>
    <x v="276"/>
    <x v="1"/>
    <m/>
    <m/>
    <n v="1"/>
    <n v="1"/>
    <n v="1"/>
    <n v="1"/>
    <n v="0"/>
    <m/>
    <x v="19"/>
    <x v="0"/>
    <x v="1"/>
    <s v="O"/>
    <s v="O"/>
    <x v="1"/>
    <s v="O"/>
    <s v="O"/>
    <s v="O"/>
    <s v="O"/>
  </r>
  <r>
    <s v="Portrait 2022"/>
    <x v="18"/>
    <x v="18"/>
    <x v="1"/>
    <s v="N"/>
    <s v="N"/>
    <x v="276"/>
    <x v="1"/>
    <n v="2"/>
    <m/>
    <m/>
    <n v="2"/>
    <n v="2"/>
    <n v="0"/>
    <n v="1"/>
    <m/>
    <x v="3"/>
    <x v="1"/>
    <x v="1"/>
    <s v="O"/>
    <s v="O"/>
    <x v="1"/>
    <s v="O"/>
    <s v="O"/>
    <s v="O"/>
    <s v="O"/>
  </r>
  <r>
    <s v="Portrait 2022"/>
    <x v="18"/>
    <x v="18"/>
    <x v="1"/>
    <s v="N"/>
    <s v="N"/>
    <x v="276"/>
    <x v="1"/>
    <n v="1"/>
    <m/>
    <m/>
    <n v="1"/>
    <n v="1"/>
    <n v="0"/>
    <n v="1"/>
    <m/>
    <x v="4"/>
    <x v="4"/>
    <x v="1"/>
    <s v="O"/>
    <s v="O"/>
    <x v="1"/>
    <s v="O"/>
    <s v="O"/>
    <s v="O"/>
    <s v="O"/>
  </r>
  <r>
    <s v="Portrait 2022"/>
    <x v="18"/>
    <x v="18"/>
    <x v="1"/>
    <s v="N"/>
    <s v="N"/>
    <x v="276"/>
    <x v="1"/>
    <m/>
    <n v="1"/>
    <m/>
    <n v="1"/>
    <n v="0"/>
    <n v="0"/>
    <n v="0"/>
    <m/>
    <x v="7"/>
    <x v="4"/>
    <x v="1"/>
    <s v="O"/>
    <s v="O"/>
    <x v="1"/>
    <s v="O"/>
    <s v="O"/>
    <s v="O"/>
    <s v="O"/>
  </r>
  <r>
    <s v="Portrait 2022"/>
    <x v="18"/>
    <x v="18"/>
    <x v="1"/>
    <s v="N"/>
    <s v="N"/>
    <x v="276"/>
    <x v="1"/>
    <n v="2"/>
    <m/>
    <m/>
    <n v="2"/>
    <n v="2"/>
    <n v="0"/>
    <n v="1"/>
    <m/>
    <x v="23"/>
    <x v="4"/>
    <x v="1"/>
    <s v="O"/>
    <s v="O"/>
    <x v="1"/>
    <s v="O"/>
    <s v="O"/>
    <s v="O"/>
    <s v="O"/>
  </r>
  <r>
    <s v="Portrait 2022"/>
    <x v="18"/>
    <x v="18"/>
    <x v="1"/>
    <s v="N"/>
    <s v="N"/>
    <x v="276"/>
    <x v="1"/>
    <n v="1"/>
    <m/>
    <m/>
    <n v="1"/>
    <n v="1"/>
    <n v="0"/>
    <n v="1"/>
    <m/>
    <x v="10"/>
    <x v="1"/>
    <x v="1"/>
    <s v="O"/>
    <s v="O"/>
    <x v="1"/>
    <s v="O"/>
    <s v="O"/>
    <s v="O"/>
    <s v="O"/>
  </r>
  <r>
    <s v="Portrait 2022"/>
    <x v="18"/>
    <x v="18"/>
    <x v="1"/>
    <s v="N"/>
    <s v="N"/>
    <x v="276"/>
    <x v="1"/>
    <m/>
    <m/>
    <n v="1"/>
    <n v="1"/>
    <n v="1"/>
    <n v="1"/>
    <n v="0"/>
    <m/>
    <x v="10"/>
    <x v="0"/>
    <x v="1"/>
    <s v="O"/>
    <s v="O"/>
    <x v="1"/>
    <s v="O"/>
    <s v="O"/>
    <s v="O"/>
    <s v="O"/>
  </r>
  <r>
    <s v="Portrait 2022"/>
    <x v="18"/>
    <x v="18"/>
    <x v="1"/>
    <s v="N"/>
    <s v="N"/>
    <x v="276"/>
    <x v="1"/>
    <n v="1"/>
    <m/>
    <m/>
    <n v="1"/>
    <n v="1"/>
    <n v="0"/>
    <n v="1"/>
    <m/>
    <x v="11"/>
    <x v="4"/>
    <x v="1"/>
    <s v="O"/>
    <s v="O"/>
    <x v="1"/>
    <s v="O"/>
    <s v="O"/>
    <s v="O"/>
    <s v="O"/>
  </r>
  <r>
    <s v="Portrait 2022"/>
    <x v="18"/>
    <x v="18"/>
    <x v="1"/>
    <s v="N"/>
    <s v="N"/>
    <x v="276"/>
    <x v="1"/>
    <m/>
    <m/>
    <n v="1"/>
    <n v="1"/>
    <n v="1"/>
    <n v="1"/>
    <n v="0"/>
    <m/>
    <x v="11"/>
    <x v="0"/>
    <x v="1"/>
    <s v="O"/>
    <s v="O"/>
    <x v="1"/>
    <s v="O"/>
    <s v="O"/>
    <s v="O"/>
    <s v="O"/>
  </r>
  <r>
    <s v="Portrait 2022"/>
    <x v="18"/>
    <x v="18"/>
    <x v="1"/>
    <s v="N"/>
    <s v="N"/>
    <x v="276"/>
    <x v="1"/>
    <n v="1"/>
    <m/>
    <m/>
    <n v="1"/>
    <n v="1"/>
    <n v="0"/>
    <n v="1"/>
    <m/>
    <x v="25"/>
    <x v="1"/>
    <x v="1"/>
    <s v="O"/>
    <s v="O"/>
    <x v="1"/>
    <s v="O"/>
    <s v="O"/>
    <s v="O"/>
    <s v="O"/>
  </r>
  <r>
    <s v="Portrait 2022"/>
    <x v="18"/>
    <x v="18"/>
    <x v="1"/>
    <s v="N"/>
    <s v="N"/>
    <x v="276"/>
    <x v="1"/>
    <n v="2"/>
    <m/>
    <m/>
    <n v="2"/>
    <n v="2"/>
    <n v="0"/>
    <n v="1"/>
    <m/>
    <x v="12"/>
    <x v="3"/>
    <x v="1"/>
    <s v="O"/>
    <s v="O"/>
    <x v="1"/>
    <s v="O"/>
    <s v="O"/>
    <s v="O"/>
    <s v="O"/>
  </r>
  <r>
    <s v="Portrait 2022"/>
    <x v="18"/>
    <x v="18"/>
    <x v="1"/>
    <s v="N"/>
    <s v="N"/>
    <x v="276"/>
    <x v="1"/>
    <n v="1"/>
    <n v="2"/>
    <m/>
    <n v="3"/>
    <n v="1"/>
    <n v="0"/>
    <n v="1"/>
    <m/>
    <x v="12"/>
    <x v="1"/>
    <x v="1"/>
    <s v="O"/>
    <s v="O"/>
    <x v="1"/>
    <s v="O"/>
    <s v="O"/>
    <s v="O"/>
    <s v="O"/>
  </r>
  <r>
    <s v="Portrait 2022"/>
    <x v="18"/>
    <x v="18"/>
    <x v="1"/>
    <s v="N"/>
    <s v="N"/>
    <x v="276"/>
    <x v="1"/>
    <n v="4"/>
    <m/>
    <m/>
    <n v="4"/>
    <n v="4"/>
    <n v="0"/>
    <n v="1"/>
    <m/>
    <x v="13"/>
    <x v="2"/>
    <x v="2"/>
    <s v="O"/>
    <s v="O"/>
    <x v="1"/>
    <s v="O"/>
    <s v="O"/>
    <s v="O"/>
    <s v="O"/>
  </r>
  <r>
    <s v="Portrait 2022"/>
    <x v="18"/>
    <x v="18"/>
    <x v="1"/>
    <s v="N"/>
    <s v="N"/>
    <x v="276"/>
    <x v="1"/>
    <n v="1"/>
    <n v="2"/>
    <m/>
    <n v="3"/>
    <n v="1"/>
    <n v="0"/>
    <n v="1"/>
    <m/>
    <x v="13"/>
    <x v="1"/>
    <x v="1"/>
    <s v="O"/>
    <s v="O"/>
    <x v="1"/>
    <s v="O"/>
    <s v="O"/>
    <s v="O"/>
    <s v="O"/>
  </r>
  <r>
    <s v="Portrait 2022"/>
    <x v="18"/>
    <x v="18"/>
    <x v="1"/>
    <s v="N"/>
    <s v="N"/>
    <x v="276"/>
    <x v="1"/>
    <n v="1"/>
    <m/>
    <m/>
    <n v="1"/>
    <n v="1"/>
    <n v="0"/>
    <n v="1"/>
    <m/>
    <x v="14"/>
    <x v="4"/>
    <x v="1"/>
    <s v="O"/>
    <s v="O"/>
    <x v="1"/>
    <s v="O"/>
    <s v="O"/>
    <s v="O"/>
    <s v="O"/>
  </r>
  <r>
    <s v="Portrait 2022"/>
    <x v="18"/>
    <x v="18"/>
    <x v="1"/>
    <s v="N"/>
    <s v="N"/>
    <x v="276"/>
    <x v="1"/>
    <m/>
    <n v="1"/>
    <m/>
    <n v="1"/>
    <n v="0"/>
    <n v="0"/>
    <n v="0"/>
    <m/>
    <x v="14"/>
    <x v="1"/>
    <x v="1"/>
    <s v="O"/>
    <s v="O"/>
    <x v="1"/>
    <s v="O"/>
    <s v="O"/>
    <s v="O"/>
    <s v="O"/>
  </r>
  <r>
    <s v="Portrait 2022"/>
    <x v="18"/>
    <x v="18"/>
    <x v="1"/>
    <s v="N"/>
    <s v="N"/>
    <x v="276"/>
    <x v="1"/>
    <m/>
    <n v="2"/>
    <m/>
    <n v="2"/>
    <n v="0"/>
    <n v="0"/>
    <n v="0"/>
    <m/>
    <x v="15"/>
    <x v="2"/>
    <x v="2"/>
    <s v="O"/>
    <s v="O"/>
    <x v="1"/>
    <s v="O"/>
    <s v="O"/>
    <s v="O"/>
    <s v="O"/>
  </r>
  <r>
    <s v="Portrait 2022"/>
    <x v="18"/>
    <x v="18"/>
    <x v="1"/>
    <s v="N"/>
    <s v="N"/>
    <x v="276"/>
    <x v="1"/>
    <n v="3"/>
    <m/>
    <m/>
    <n v="3"/>
    <n v="3"/>
    <n v="0"/>
    <n v="1"/>
    <m/>
    <x v="15"/>
    <x v="1"/>
    <x v="1"/>
    <s v="O"/>
    <s v="O"/>
    <x v="1"/>
    <s v="O"/>
    <s v="O"/>
    <s v="O"/>
    <s v="O"/>
  </r>
  <r>
    <s v="Portrait 2022"/>
    <x v="18"/>
    <x v="18"/>
    <x v="1"/>
    <s v="N"/>
    <s v="N"/>
    <x v="276"/>
    <x v="1"/>
    <m/>
    <m/>
    <n v="3"/>
    <n v="3"/>
    <n v="3"/>
    <n v="1"/>
    <n v="0"/>
    <m/>
    <x v="15"/>
    <x v="0"/>
    <x v="2"/>
    <s v="O"/>
    <s v="O"/>
    <x v="1"/>
    <s v="O"/>
    <s v="O"/>
    <s v="O"/>
    <s v="O"/>
  </r>
  <r>
    <s v="Portrait 2022"/>
    <x v="18"/>
    <x v="18"/>
    <x v="1"/>
    <s v="N"/>
    <s v="N"/>
    <x v="276"/>
    <x v="1"/>
    <m/>
    <n v="2"/>
    <m/>
    <n v="2"/>
    <n v="0"/>
    <n v="0"/>
    <n v="0"/>
    <m/>
    <x v="16"/>
    <x v="0"/>
    <x v="3"/>
    <s v="O"/>
    <s v="O"/>
    <x v="1"/>
    <s v="O"/>
    <s v="O"/>
    <s v="O"/>
    <s v="O"/>
  </r>
  <r>
    <s v="Portrait 2022"/>
    <x v="18"/>
    <x v="18"/>
    <x v="1"/>
    <s v="N"/>
    <s v="N"/>
    <x v="276"/>
    <x v="2"/>
    <n v="1"/>
    <m/>
    <m/>
    <n v="1"/>
    <n v="1"/>
    <n v="0"/>
    <n v="1"/>
    <m/>
    <x v="4"/>
    <x v="1"/>
    <x v="1"/>
    <s v="O"/>
    <s v="O"/>
    <x v="1"/>
    <s v="O"/>
    <s v="O"/>
    <s v="O"/>
    <s v="O"/>
  </r>
  <r>
    <s v="Portrait 2022"/>
    <x v="18"/>
    <x v="18"/>
    <x v="1"/>
    <s v="N"/>
    <s v="N"/>
    <x v="276"/>
    <x v="2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18"/>
    <x v="18"/>
    <x v="1"/>
    <s v="N"/>
    <s v="N"/>
    <x v="277"/>
    <x v="0"/>
    <m/>
    <m/>
    <m/>
    <n v="0"/>
    <n v="0"/>
    <n v="0"/>
    <n v="0"/>
    <s v="Inclus dans MJQ"/>
    <x v="0"/>
    <x v="0"/>
    <x v="0"/>
    <s v="O"/>
    <s v="O"/>
    <x v="1"/>
    <s v="O"/>
    <s v="O"/>
    <s v="O"/>
    <s v="O"/>
  </r>
  <r>
    <s v="Portrait 2022"/>
    <x v="18"/>
    <x v="18"/>
    <x v="1"/>
    <s v="N"/>
    <s v="N"/>
    <x v="278"/>
    <x v="0"/>
    <m/>
    <m/>
    <m/>
    <n v="0"/>
    <n v="0"/>
    <n v="0"/>
    <n v="0"/>
    <s v="Inclus dans MJQ"/>
    <x v="0"/>
    <x v="0"/>
    <x v="0"/>
    <s v="O"/>
    <s v="O"/>
    <x v="1"/>
    <s v="O"/>
    <s v="N"/>
    <s v="O"/>
    <s v="O"/>
  </r>
  <r>
    <s v="Portrait 2022"/>
    <x v="18"/>
    <x v="18"/>
    <x v="1"/>
    <s v="N"/>
    <s v="N"/>
    <x v="279"/>
    <x v="0"/>
    <m/>
    <m/>
    <m/>
    <n v="0"/>
    <n v="0"/>
    <n v="0"/>
    <n v="0"/>
    <s v="Inclus dans MJQ"/>
    <x v="0"/>
    <x v="0"/>
    <x v="0"/>
    <s v="O"/>
    <s v="O"/>
    <x v="1"/>
    <s v="O"/>
    <s v="O"/>
    <s v="O"/>
    <s v="O"/>
  </r>
  <r>
    <s v="Portrait 2022"/>
    <x v="18"/>
    <x v="18"/>
    <x v="1"/>
    <s v="N"/>
    <s v="N"/>
    <x v="280"/>
    <x v="0"/>
    <m/>
    <m/>
    <m/>
    <n v="0"/>
    <n v="0"/>
    <n v="0"/>
    <n v="0"/>
    <s v="Inclus dans OQLF"/>
    <x v="0"/>
    <x v="0"/>
    <x v="0"/>
    <s v="O"/>
    <s v="O"/>
    <x v="1"/>
    <s v="O"/>
    <s v="O"/>
    <s v="O"/>
    <s v="O"/>
  </r>
  <r>
    <s v="Portrait 2022"/>
    <x v="18"/>
    <x v="18"/>
    <x v="2"/>
    <s v="N"/>
    <s v="N"/>
    <x v="281"/>
    <x v="1"/>
    <n v="2"/>
    <m/>
    <m/>
    <n v="2"/>
    <n v="2"/>
    <n v="0"/>
    <n v="1"/>
    <m/>
    <x v="19"/>
    <x v="1"/>
    <x v="1"/>
    <s v="O"/>
    <s v="O"/>
    <x v="0"/>
    <s v="O"/>
    <s v="O"/>
    <s v="O"/>
    <s v="O"/>
  </r>
  <r>
    <s v="Portrait 2022"/>
    <x v="18"/>
    <x v="18"/>
    <x v="2"/>
    <s v="N"/>
    <s v="N"/>
    <x v="281"/>
    <x v="1"/>
    <n v="1"/>
    <m/>
    <m/>
    <n v="1"/>
    <n v="1"/>
    <n v="0"/>
    <n v="1"/>
    <m/>
    <x v="12"/>
    <x v="4"/>
    <x v="1"/>
    <s v="O"/>
    <s v="O"/>
    <x v="0"/>
    <s v="O"/>
    <s v="O"/>
    <s v="O"/>
    <s v="O"/>
  </r>
  <r>
    <s v="Portrait 2022"/>
    <x v="18"/>
    <x v="18"/>
    <x v="2"/>
    <s v="N"/>
    <s v="N"/>
    <x v="281"/>
    <x v="1"/>
    <n v="2"/>
    <m/>
    <m/>
    <n v="2"/>
    <n v="2"/>
    <n v="0"/>
    <n v="1"/>
    <m/>
    <x v="12"/>
    <x v="1"/>
    <x v="1"/>
    <s v="O"/>
    <s v="O"/>
    <x v="0"/>
    <s v="O"/>
    <s v="O"/>
    <s v="O"/>
    <s v="O"/>
  </r>
  <r>
    <s v="Portrait 2022"/>
    <x v="18"/>
    <x v="18"/>
    <x v="2"/>
    <s v="N"/>
    <s v="N"/>
    <x v="281"/>
    <x v="1"/>
    <n v="3"/>
    <m/>
    <m/>
    <n v="3"/>
    <n v="3"/>
    <n v="0"/>
    <n v="1"/>
    <m/>
    <x v="13"/>
    <x v="1"/>
    <x v="1"/>
    <s v="O"/>
    <s v="O"/>
    <x v="0"/>
    <s v="O"/>
    <s v="O"/>
    <s v="O"/>
    <s v="O"/>
  </r>
  <r>
    <s v="Portrait 2022"/>
    <x v="18"/>
    <x v="18"/>
    <x v="2"/>
    <s v="N"/>
    <s v="N"/>
    <x v="281"/>
    <x v="1"/>
    <n v="1"/>
    <m/>
    <m/>
    <n v="1"/>
    <n v="1"/>
    <n v="0"/>
    <n v="1"/>
    <m/>
    <x v="14"/>
    <x v="1"/>
    <x v="1"/>
    <s v="O"/>
    <s v="O"/>
    <x v="0"/>
    <s v="O"/>
    <s v="O"/>
    <s v="O"/>
    <s v="O"/>
  </r>
  <r>
    <s v="Portrait 2022"/>
    <x v="18"/>
    <x v="18"/>
    <x v="2"/>
    <s v="N"/>
    <s v="N"/>
    <x v="281"/>
    <x v="1"/>
    <n v="3"/>
    <m/>
    <m/>
    <n v="3"/>
    <n v="3"/>
    <n v="0"/>
    <n v="1"/>
    <m/>
    <x v="15"/>
    <x v="2"/>
    <x v="2"/>
    <s v="O"/>
    <s v="O"/>
    <x v="0"/>
    <s v="O"/>
    <s v="O"/>
    <s v="O"/>
    <s v="O"/>
  </r>
  <r>
    <s v="Portrait 2022"/>
    <x v="18"/>
    <x v="18"/>
    <x v="2"/>
    <s v="N"/>
    <s v="N"/>
    <x v="281"/>
    <x v="1"/>
    <n v="1"/>
    <m/>
    <m/>
    <n v="1"/>
    <n v="1"/>
    <n v="0"/>
    <n v="1"/>
    <m/>
    <x v="15"/>
    <x v="5"/>
    <x v="2"/>
    <s v="O"/>
    <s v="O"/>
    <x v="0"/>
    <s v="O"/>
    <s v="O"/>
    <s v="O"/>
    <s v="O"/>
  </r>
  <r>
    <s v="Portrait 2022"/>
    <x v="18"/>
    <x v="18"/>
    <x v="2"/>
    <s v="N"/>
    <s v="N"/>
    <x v="281"/>
    <x v="1"/>
    <n v="1"/>
    <m/>
    <m/>
    <n v="1"/>
    <n v="1"/>
    <n v="0"/>
    <n v="1"/>
    <m/>
    <x v="16"/>
    <x v="0"/>
    <x v="3"/>
    <s v="O"/>
    <s v="O"/>
    <x v="0"/>
    <s v="O"/>
    <s v="O"/>
    <s v="O"/>
    <s v="O"/>
  </r>
  <r>
    <s v="Portrait 2022"/>
    <x v="18"/>
    <x v="18"/>
    <x v="2"/>
    <s v="N"/>
    <s v="N"/>
    <x v="281"/>
    <x v="2"/>
    <n v="1"/>
    <m/>
    <m/>
    <n v="1"/>
    <n v="1"/>
    <n v="0"/>
    <n v="1"/>
    <m/>
    <x v="19"/>
    <x v="1"/>
    <x v="1"/>
    <s v="O"/>
    <s v="O"/>
    <x v="0"/>
    <s v="O"/>
    <s v="O"/>
    <s v="O"/>
    <s v="O"/>
  </r>
  <r>
    <s v="Portrait 2022"/>
    <x v="18"/>
    <x v="18"/>
    <x v="2"/>
    <s v="N"/>
    <s v="N"/>
    <x v="281"/>
    <x v="2"/>
    <n v="1"/>
    <m/>
    <m/>
    <n v="1"/>
    <n v="1"/>
    <n v="0"/>
    <n v="1"/>
    <m/>
    <x v="4"/>
    <x v="1"/>
    <x v="1"/>
    <s v="O"/>
    <s v="O"/>
    <x v="0"/>
    <s v="O"/>
    <s v="O"/>
    <s v="O"/>
    <s v="O"/>
  </r>
  <r>
    <s v="Portrait 2022"/>
    <x v="18"/>
    <x v="18"/>
    <x v="2"/>
    <s v="N"/>
    <s v="N"/>
    <x v="281"/>
    <x v="2"/>
    <m/>
    <m/>
    <n v="2"/>
    <n v="2"/>
    <n v="2"/>
    <n v="1"/>
    <n v="0"/>
    <m/>
    <x v="12"/>
    <x v="0"/>
    <x v="1"/>
    <s v="O"/>
    <s v="O"/>
    <x v="0"/>
    <s v="O"/>
    <s v="O"/>
    <s v="O"/>
    <s v="O"/>
  </r>
  <r>
    <s v="Portrait 2022"/>
    <x v="18"/>
    <x v="18"/>
    <x v="2"/>
    <s v="N"/>
    <s v="N"/>
    <x v="281"/>
    <x v="2"/>
    <m/>
    <m/>
    <n v="1"/>
    <n v="1"/>
    <n v="1"/>
    <n v="1"/>
    <n v="0"/>
    <m/>
    <x v="17"/>
    <x v="0"/>
    <x v="1"/>
    <s v="O"/>
    <s v="O"/>
    <x v="0"/>
    <s v="O"/>
    <s v="O"/>
    <s v="O"/>
    <s v="O"/>
  </r>
  <r>
    <s v="Portrait 2022"/>
    <x v="18"/>
    <x v="18"/>
    <x v="2"/>
    <s v="N"/>
    <s v="N"/>
    <x v="281"/>
    <x v="2"/>
    <m/>
    <m/>
    <n v="1"/>
    <n v="1"/>
    <n v="1"/>
    <n v="1"/>
    <n v="0"/>
    <m/>
    <x v="28"/>
    <x v="0"/>
    <x v="1"/>
    <s v="O"/>
    <s v="O"/>
    <x v="0"/>
    <s v="O"/>
    <s v="O"/>
    <s v="O"/>
    <s v="O"/>
  </r>
  <r>
    <s v="Portrait 2022"/>
    <x v="18"/>
    <x v="18"/>
    <x v="2"/>
    <s v="N"/>
    <s v="N"/>
    <x v="282"/>
    <x v="1"/>
    <n v="1"/>
    <m/>
    <m/>
    <n v="1"/>
    <n v="1"/>
    <n v="0"/>
    <n v="1"/>
    <m/>
    <x v="2"/>
    <x v="0"/>
    <x v="4"/>
    <s v="O"/>
    <s v="O"/>
    <x v="0"/>
    <s v="O"/>
    <s v="O"/>
    <s v="O"/>
    <s v="O"/>
  </r>
  <r>
    <s v="Portrait 2022"/>
    <x v="18"/>
    <x v="18"/>
    <x v="2"/>
    <s v="N"/>
    <s v="N"/>
    <x v="282"/>
    <x v="1"/>
    <n v="2"/>
    <m/>
    <m/>
    <n v="2"/>
    <n v="2"/>
    <n v="0"/>
    <n v="1"/>
    <m/>
    <x v="10"/>
    <x v="4"/>
    <x v="1"/>
    <s v="O"/>
    <s v="O"/>
    <x v="0"/>
    <s v="O"/>
    <s v="O"/>
    <s v="O"/>
    <s v="O"/>
  </r>
  <r>
    <s v="Portrait 2022"/>
    <x v="18"/>
    <x v="18"/>
    <x v="2"/>
    <s v="N"/>
    <s v="N"/>
    <x v="282"/>
    <x v="1"/>
    <m/>
    <m/>
    <n v="3"/>
    <n v="3"/>
    <n v="3"/>
    <n v="1"/>
    <n v="0"/>
    <m/>
    <x v="10"/>
    <x v="0"/>
    <x v="1"/>
    <s v="O"/>
    <s v="O"/>
    <x v="0"/>
    <s v="O"/>
    <s v="O"/>
    <s v="O"/>
    <s v="O"/>
  </r>
  <r>
    <s v="Portrait 2022"/>
    <x v="18"/>
    <x v="18"/>
    <x v="2"/>
    <s v="N"/>
    <s v="N"/>
    <x v="282"/>
    <x v="1"/>
    <n v="1"/>
    <m/>
    <m/>
    <n v="1"/>
    <n v="1"/>
    <n v="0"/>
    <n v="1"/>
    <m/>
    <x v="31"/>
    <x v="4"/>
    <x v="1"/>
    <s v="O"/>
    <s v="O"/>
    <x v="0"/>
    <s v="O"/>
    <s v="O"/>
    <s v="O"/>
    <s v="O"/>
  </r>
  <r>
    <s v="Portrait 2022"/>
    <x v="18"/>
    <x v="18"/>
    <x v="2"/>
    <s v="N"/>
    <s v="N"/>
    <x v="282"/>
    <x v="1"/>
    <n v="1"/>
    <m/>
    <m/>
    <n v="1"/>
    <n v="1"/>
    <n v="0"/>
    <n v="1"/>
    <m/>
    <x v="12"/>
    <x v="1"/>
    <x v="1"/>
    <s v="O"/>
    <s v="O"/>
    <x v="0"/>
    <s v="O"/>
    <s v="O"/>
    <s v="O"/>
    <s v="O"/>
  </r>
  <r>
    <s v="Portrait 2022"/>
    <x v="18"/>
    <x v="18"/>
    <x v="2"/>
    <s v="N"/>
    <s v="N"/>
    <x v="282"/>
    <x v="1"/>
    <n v="3"/>
    <n v="1"/>
    <m/>
    <n v="4"/>
    <n v="3"/>
    <n v="0"/>
    <n v="1"/>
    <m/>
    <x v="13"/>
    <x v="1"/>
    <x v="1"/>
    <s v="O"/>
    <s v="O"/>
    <x v="0"/>
    <s v="O"/>
    <s v="O"/>
    <s v="O"/>
    <s v="O"/>
  </r>
  <r>
    <s v="Portrait 2022"/>
    <x v="18"/>
    <x v="18"/>
    <x v="2"/>
    <s v="N"/>
    <s v="N"/>
    <x v="282"/>
    <x v="1"/>
    <n v="2"/>
    <m/>
    <m/>
    <n v="2"/>
    <n v="2"/>
    <n v="0"/>
    <n v="1"/>
    <m/>
    <x v="15"/>
    <x v="1"/>
    <x v="1"/>
    <s v="O"/>
    <s v="O"/>
    <x v="0"/>
    <s v="O"/>
    <s v="O"/>
    <s v="O"/>
    <s v="O"/>
  </r>
  <r>
    <s v="Portrait 2022"/>
    <x v="18"/>
    <x v="18"/>
    <x v="2"/>
    <s v="N"/>
    <s v="N"/>
    <x v="282"/>
    <x v="1"/>
    <n v="2"/>
    <m/>
    <m/>
    <n v="2"/>
    <n v="2"/>
    <n v="0"/>
    <n v="1"/>
    <m/>
    <x v="16"/>
    <x v="0"/>
    <x v="3"/>
    <s v="O"/>
    <s v="O"/>
    <x v="0"/>
    <s v="O"/>
    <s v="O"/>
    <s v="O"/>
    <s v="O"/>
  </r>
  <r>
    <s v="Portrait 2022"/>
    <x v="18"/>
    <x v="18"/>
    <x v="2"/>
    <s v="N"/>
    <s v="N"/>
    <x v="283"/>
    <x v="1"/>
    <n v="1"/>
    <m/>
    <m/>
    <n v="1"/>
    <n v="1"/>
    <n v="0"/>
    <n v="1"/>
    <m/>
    <x v="2"/>
    <x v="0"/>
    <x v="4"/>
    <s v="O"/>
    <s v="N"/>
    <x v="0"/>
    <s v="O"/>
    <s v="N"/>
    <s v="N"/>
    <s v="O"/>
  </r>
  <r>
    <s v="Portrait 2022"/>
    <x v="18"/>
    <x v="18"/>
    <x v="2"/>
    <s v="N"/>
    <s v="N"/>
    <x v="283"/>
    <x v="1"/>
    <n v="2"/>
    <m/>
    <m/>
    <n v="2"/>
    <n v="2"/>
    <n v="0"/>
    <n v="1"/>
    <m/>
    <x v="19"/>
    <x v="1"/>
    <x v="1"/>
    <s v="O"/>
    <s v="N"/>
    <x v="0"/>
    <s v="O"/>
    <s v="N"/>
    <s v="N"/>
    <s v="O"/>
  </r>
  <r>
    <s v="Portrait 2022"/>
    <x v="18"/>
    <x v="18"/>
    <x v="2"/>
    <s v="N"/>
    <s v="N"/>
    <x v="283"/>
    <x v="1"/>
    <n v="1"/>
    <m/>
    <m/>
    <n v="1"/>
    <n v="1"/>
    <n v="0"/>
    <n v="1"/>
    <m/>
    <x v="5"/>
    <x v="1"/>
    <x v="1"/>
    <s v="O"/>
    <s v="N"/>
    <x v="0"/>
    <s v="O"/>
    <s v="N"/>
    <s v="N"/>
    <s v="O"/>
  </r>
  <r>
    <s v="Portrait 2022"/>
    <x v="18"/>
    <x v="18"/>
    <x v="2"/>
    <s v="N"/>
    <s v="N"/>
    <x v="283"/>
    <x v="1"/>
    <m/>
    <m/>
    <n v="1"/>
    <n v="1"/>
    <n v="1"/>
    <n v="1"/>
    <n v="0"/>
    <m/>
    <x v="5"/>
    <x v="0"/>
    <x v="1"/>
    <s v="O"/>
    <s v="N"/>
    <x v="0"/>
    <s v="O"/>
    <s v="N"/>
    <s v="N"/>
    <s v="O"/>
  </r>
  <r>
    <s v="Portrait 2022"/>
    <x v="18"/>
    <x v="18"/>
    <x v="2"/>
    <s v="N"/>
    <s v="N"/>
    <x v="283"/>
    <x v="1"/>
    <m/>
    <m/>
    <n v="1"/>
    <n v="1"/>
    <n v="1"/>
    <n v="1"/>
    <n v="0"/>
    <m/>
    <x v="10"/>
    <x v="0"/>
    <x v="1"/>
    <s v="O"/>
    <s v="N"/>
    <x v="0"/>
    <s v="O"/>
    <s v="N"/>
    <s v="N"/>
    <s v="O"/>
  </r>
  <r>
    <s v="Portrait 2022"/>
    <x v="18"/>
    <x v="18"/>
    <x v="2"/>
    <s v="N"/>
    <s v="N"/>
    <x v="283"/>
    <x v="1"/>
    <n v="3"/>
    <n v="1"/>
    <m/>
    <n v="4"/>
    <n v="3"/>
    <n v="0"/>
    <n v="1"/>
    <m/>
    <x v="11"/>
    <x v="1"/>
    <x v="1"/>
    <s v="O"/>
    <s v="N"/>
    <x v="0"/>
    <s v="O"/>
    <s v="N"/>
    <s v="N"/>
    <s v="O"/>
  </r>
  <r>
    <s v="Portrait 2022"/>
    <x v="18"/>
    <x v="18"/>
    <x v="2"/>
    <s v="N"/>
    <s v="N"/>
    <x v="283"/>
    <x v="1"/>
    <n v="1"/>
    <m/>
    <m/>
    <n v="1"/>
    <n v="1"/>
    <n v="0"/>
    <n v="1"/>
    <m/>
    <x v="25"/>
    <x v="1"/>
    <x v="1"/>
    <s v="O"/>
    <s v="N"/>
    <x v="0"/>
    <s v="O"/>
    <s v="N"/>
    <s v="N"/>
    <s v="O"/>
  </r>
  <r>
    <s v="Portrait 2022"/>
    <x v="18"/>
    <x v="18"/>
    <x v="2"/>
    <s v="N"/>
    <s v="N"/>
    <x v="283"/>
    <x v="1"/>
    <n v="1"/>
    <m/>
    <m/>
    <n v="1"/>
    <n v="1"/>
    <n v="0"/>
    <n v="1"/>
    <m/>
    <x v="12"/>
    <x v="2"/>
    <x v="2"/>
    <s v="O"/>
    <s v="N"/>
    <x v="0"/>
    <s v="O"/>
    <s v="N"/>
    <s v="N"/>
    <s v="O"/>
  </r>
  <r>
    <s v="Portrait 2022"/>
    <x v="18"/>
    <x v="18"/>
    <x v="2"/>
    <s v="N"/>
    <s v="N"/>
    <x v="283"/>
    <x v="1"/>
    <n v="7"/>
    <m/>
    <m/>
    <n v="7"/>
    <n v="7"/>
    <n v="0"/>
    <n v="1"/>
    <m/>
    <x v="12"/>
    <x v="1"/>
    <x v="1"/>
    <s v="O"/>
    <s v="N"/>
    <x v="0"/>
    <s v="O"/>
    <s v="N"/>
    <s v="N"/>
    <s v="O"/>
  </r>
  <r>
    <s v="Portrait 2022"/>
    <x v="18"/>
    <x v="18"/>
    <x v="2"/>
    <s v="N"/>
    <s v="N"/>
    <x v="283"/>
    <x v="1"/>
    <m/>
    <m/>
    <n v="4"/>
    <n v="4"/>
    <n v="4"/>
    <n v="1"/>
    <n v="0"/>
    <m/>
    <x v="12"/>
    <x v="0"/>
    <x v="1"/>
    <s v="O"/>
    <s v="N"/>
    <x v="0"/>
    <s v="O"/>
    <s v="N"/>
    <s v="N"/>
    <s v="O"/>
  </r>
  <r>
    <s v="Portrait 2022"/>
    <x v="18"/>
    <x v="18"/>
    <x v="2"/>
    <s v="N"/>
    <s v="N"/>
    <x v="283"/>
    <x v="1"/>
    <n v="1"/>
    <m/>
    <m/>
    <n v="1"/>
    <n v="1"/>
    <n v="0"/>
    <n v="1"/>
    <m/>
    <x v="26"/>
    <x v="1"/>
    <x v="1"/>
    <s v="O"/>
    <s v="N"/>
    <x v="0"/>
    <s v="O"/>
    <s v="N"/>
    <s v="N"/>
    <s v="O"/>
  </r>
  <r>
    <s v="Portrait 2022"/>
    <x v="18"/>
    <x v="18"/>
    <x v="2"/>
    <s v="N"/>
    <s v="N"/>
    <x v="283"/>
    <x v="1"/>
    <n v="19"/>
    <n v="2"/>
    <m/>
    <n v="21"/>
    <n v="19"/>
    <n v="0"/>
    <n v="1"/>
    <m/>
    <x v="13"/>
    <x v="1"/>
    <x v="1"/>
    <s v="O"/>
    <s v="N"/>
    <x v="0"/>
    <s v="O"/>
    <s v="N"/>
    <s v="N"/>
    <s v="O"/>
  </r>
  <r>
    <s v="Portrait 2022"/>
    <x v="18"/>
    <x v="18"/>
    <x v="2"/>
    <s v="N"/>
    <s v="N"/>
    <x v="283"/>
    <x v="1"/>
    <m/>
    <m/>
    <n v="5"/>
    <n v="5"/>
    <n v="5"/>
    <n v="1"/>
    <n v="0"/>
    <m/>
    <x v="13"/>
    <x v="0"/>
    <x v="1"/>
    <s v="O"/>
    <s v="N"/>
    <x v="0"/>
    <s v="O"/>
    <s v="N"/>
    <s v="N"/>
    <s v="O"/>
  </r>
  <r>
    <s v="Portrait 2022"/>
    <x v="18"/>
    <x v="18"/>
    <x v="2"/>
    <s v="N"/>
    <s v="N"/>
    <x v="283"/>
    <x v="1"/>
    <m/>
    <n v="1"/>
    <m/>
    <n v="1"/>
    <n v="0"/>
    <n v="0"/>
    <n v="0"/>
    <m/>
    <x v="14"/>
    <x v="1"/>
    <x v="1"/>
    <s v="O"/>
    <s v="N"/>
    <x v="0"/>
    <s v="O"/>
    <s v="N"/>
    <s v="N"/>
    <s v="O"/>
  </r>
  <r>
    <s v="Portrait 2022"/>
    <x v="18"/>
    <x v="18"/>
    <x v="2"/>
    <s v="N"/>
    <s v="N"/>
    <x v="283"/>
    <x v="1"/>
    <m/>
    <m/>
    <n v="1"/>
    <n v="1"/>
    <n v="1"/>
    <n v="1"/>
    <n v="0"/>
    <m/>
    <x v="14"/>
    <x v="0"/>
    <x v="1"/>
    <s v="O"/>
    <s v="N"/>
    <x v="0"/>
    <s v="O"/>
    <s v="N"/>
    <s v="N"/>
    <s v="O"/>
  </r>
  <r>
    <s v="Portrait 2022"/>
    <x v="18"/>
    <x v="18"/>
    <x v="2"/>
    <s v="N"/>
    <s v="N"/>
    <x v="283"/>
    <x v="1"/>
    <n v="3"/>
    <m/>
    <m/>
    <n v="3"/>
    <n v="3"/>
    <n v="0"/>
    <n v="1"/>
    <m/>
    <x v="15"/>
    <x v="2"/>
    <x v="2"/>
    <s v="O"/>
    <s v="N"/>
    <x v="0"/>
    <s v="O"/>
    <s v="N"/>
    <s v="N"/>
    <s v="O"/>
  </r>
  <r>
    <s v="Portrait 2022"/>
    <x v="18"/>
    <x v="18"/>
    <x v="2"/>
    <s v="N"/>
    <s v="N"/>
    <x v="283"/>
    <x v="1"/>
    <n v="4"/>
    <m/>
    <m/>
    <n v="4"/>
    <n v="4"/>
    <n v="0"/>
    <n v="1"/>
    <m/>
    <x v="16"/>
    <x v="0"/>
    <x v="3"/>
    <s v="O"/>
    <s v="N"/>
    <x v="0"/>
    <s v="O"/>
    <s v="N"/>
    <s v="N"/>
    <s v="O"/>
  </r>
  <r>
    <s v="Portrait 2022"/>
    <x v="18"/>
    <x v="18"/>
    <x v="2"/>
    <s v="N"/>
    <s v="N"/>
    <x v="283"/>
    <x v="2"/>
    <n v="1"/>
    <m/>
    <m/>
    <n v="1"/>
    <n v="1"/>
    <n v="0"/>
    <n v="1"/>
    <m/>
    <x v="1"/>
    <x v="2"/>
    <x v="2"/>
    <s v="O"/>
    <s v="N"/>
    <x v="0"/>
    <s v="O"/>
    <s v="N"/>
    <s v="N"/>
    <s v="O"/>
  </r>
  <r>
    <s v="Portrait 2022"/>
    <x v="18"/>
    <x v="18"/>
    <x v="2"/>
    <s v="N"/>
    <s v="N"/>
    <x v="283"/>
    <x v="2"/>
    <n v="5"/>
    <m/>
    <m/>
    <n v="5"/>
    <n v="5"/>
    <n v="0"/>
    <n v="1"/>
    <m/>
    <x v="31"/>
    <x v="1"/>
    <x v="1"/>
    <s v="O"/>
    <s v="N"/>
    <x v="0"/>
    <s v="O"/>
    <s v="N"/>
    <s v="N"/>
    <s v="O"/>
  </r>
  <r>
    <s v="Portrait 2022"/>
    <x v="18"/>
    <x v="18"/>
    <x v="2"/>
    <s v="N"/>
    <s v="N"/>
    <x v="283"/>
    <x v="2"/>
    <n v="1"/>
    <m/>
    <m/>
    <n v="1"/>
    <n v="1"/>
    <n v="0"/>
    <n v="1"/>
    <m/>
    <x v="16"/>
    <x v="0"/>
    <x v="3"/>
    <s v="O"/>
    <s v="N"/>
    <x v="0"/>
    <s v="O"/>
    <s v="N"/>
    <s v="N"/>
    <s v="O"/>
  </r>
  <r>
    <s v="Portrait 2022"/>
    <x v="18"/>
    <x v="18"/>
    <x v="2"/>
    <s v="N"/>
    <s v="N"/>
    <x v="283"/>
    <x v="2"/>
    <n v="2"/>
    <n v="1"/>
    <m/>
    <n v="3"/>
    <n v="2"/>
    <n v="0"/>
    <n v="1"/>
    <m/>
    <x v="28"/>
    <x v="1"/>
    <x v="1"/>
    <s v="O"/>
    <s v="N"/>
    <x v="0"/>
    <s v="O"/>
    <s v="N"/>
    <s v="N"/>
    <s v="O"/>
  </r>
  <r>
    <s v="Portrait 2022"/>
    <x v="18"/>
    <x v="18"/>
    <x v="2"/>
    <s v="N"/>
    <s v="N"/>
    <x v="284"/>
    <x v="0"/>
    <m/>
    <m/>
    <m/>
    <n v="0"/>
    <n v="0"/>
    <n v="0"/>
    <n v="0"/>
    <s v="Inclus dans MJQ"/>
    <x v="0"/>
    <x v="0"/>
    <x v="0"/>
    <s v="O"/>
    <s v="O"/>
    <x v="0"/>
    <s v="O"/>
    <s v="N"/>
    <s v="O"/>
    <s v="O"/>
  </r>
  <r>
    <s v="Portrait 2022"/>
    <x v="18"/>
    <x v="18"/>
    <x v="2"/>
    <s v="N"/>
    <s v="N"/>
    <x v="285"/>
    <x v="0"/>
    <m/>
    <m/>
    <m/>
    <n v="0"/>
    <n v="0"/>
    <n v="0"/>
    <n v="0"/>
    <s v="Inclus dans MJQ"/>
    <x v="0"/>
    <x v="0"/>
    <x v="0"/>
    <s v="O"/>
    <s v="O"/>
    <x v="0"/>
    <s v="O"/>
    <s v="O"/>
    <s v="O"/>
    <s v="O"/>
  </r>
  <r>
    <s v="Portrait 2022"/>
    <x v="18"/>
    <x v="18"/>
    <x v="2"/>
    <s v="N"/>
    <s v="N"/>
    <x v="286"/>
    <x v="0"/>
    <m/>
    <m/>
    <m/>
    <n v="0"/>
    <n v="0"/>
    <n v="0"/>
    <n v="0"/>
    <s v="Inclus dans DPCP"/>
    <x v="0"/>
    <x v="0"/>
    <x v="0"/>
    <s v="O"/>
    <s v="O"/>
    <x v="0"/>
    <s v="O"/>
    <s v="N"/>
    <s v="O"/>
    <s v="O"/>
  </r>
  <r>
    <s v="Portrait 2022"/>
    <x v="19"/>
    <x v="19"/>
    <x v="1"/>
    <s v="N"/>
    <s v="N"/>
    <x v="287"/>
    <x v="0"/>
    <m/>
    <m/>
    <m/>
    <n v="0"/>
    <n v="0"/>
    <n v="0"/>
    <n v="0"/>
    <s v="OP à zéro"/>
    <x v="0"/>
    <x v="0"/>
    <x v="0"/>
    <s v="O"/>
    <s v="N"/>
    <x v="1"/>
    <s v="N"/>
    <s v="N"/>
    <s v="N"/>
    <s v="N"/>
  </r>
  <r>
    <s v="Portrait 2022"/>
    <x v="19"/>
    <x v="19"/>
    <x v="1"/>
    <s v="N"/>
    <s v="N"/>
    <x v="288"/>
    <x v="1"/>
    <n v="1"/>
    <m/>
    <m/>
    <n v="1"/>
    <n v="1"/>
    <n v="0"/>
    <n v="1"/>
    <m/>
    <x v="1"/>
    <x v="5"/>
    <x v="2"/>
    <s v="O"/>
    <s v="O"/>
    <x v="1"/>
    <s v="O"/>
    <s v="O"/>
    <s v="O"/>
    <s v="O"/>
  </r>
  <r>
    <s v="Portrait 2022"/>
    <x v="19"/>
    <x v="19"/>
    <x v="1"/>
    <s v="N"/>
    <s v="N"/>
    <x v="288"/>
    <x v="1"/>
    <n v="2"/>
    <m/>
    <m/>
    <n v="2"/>
    <n v="2"/>
    <n v="0"/>
    <n v="1"/>
    <m/>
    <x v="2"/>
    <x v="2"/>
    <x v="2"/>
    <s v="O"/>
    <s v="O"/>
    <x v="1"/>
    <s v="O"/>
    <s v="O"/>
    <s v="O"/>
    <s v="O"/>
  </r>
  <r>
    <s v="Portrait 2022"/>
    <x v="19"/>
    <x v="19"/>
    <x v="1"/>
    <s v="N"/>
    <s v="N"/>
    <x v="288"/>
    <x v="1"/>
    <n v="1"/>
    <m/>
    <m/>
    <n v="1"/>
    <n v="1"/>
    <n v="0"/>
    <n v="1"/>
    <m/>
    <x v="2"/>
    <x v="1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2"/>
    <m/>
    <m/>
    <n v="2"/>
    <n v="2"/>
    <n v="0"/>
    <n v="1"/>
    <m/>
    <x v="2"/>
    <x v="0"/>
    <x v="4"/>
    <s v="O"/>
    <s v="O"/>
    <x v="1"/>
    <s v="O"/>
    <s v="O"/>
    <s v="O"/>
    <s v="O"/>
  </r>
  <r>
    <s v="Portrait 2022"/>
    <x v="19"/>
    <x v="19"/>
    <x v="1"/>
    <s v="N"/>
    <s v="N"/>
    <x v="288"/>
    <x v="1"/>
    <m/>
    <m/>
    <n v="1"/>
    <n v="1"/>
    <n v="1"/>
    <n v="1"/>
    <n v="0"/>
    <m/>
    <x v="2"/>
    <x v="0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1"/>
    <m/>
    <m/>
    <n v="1"/>
    <n v="1"/>
    <n v="0"/>
    <n v="1"/>
    <m/>
    <x v="19"/>
    <x v="1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1"/>
    <m/>
    <m/>
    <n v="1"/>
    <n v="1"/>
    <n v="0"/>
    <n v="1"/>
    <m/>
    <x v="3"/>
    <x v="3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4"/>
    <m/>
    <m/>
    <n v="4"/>
    <n v="4"/>
    <n v="0"/>
    <n v="1"/>
    <m/>
    <x v="3"/>
    <x v="1"/>
    <x v="1"/>
    <s v="O"/>
    <s v="O"/>
    <x v="1"/>
    <s v="O"/>
    <s v="O"/>
    <s v="O"/>
    <s v="O"/>
  </r>
  <r>
    <s v="Portrait 2022"/>
    <x v="19"/>
    <x v="19"/>
    <x v="1"/>
    <s v="N"/>
    <s v="N"/>
    <x v="288"/>
    <x v="1"/>
    <m/>
    <m/>
    <n v="2"/>
    <n v="2"/>
    <n v="2"/>
    <n v="1"/>
    <n v="0"/>
    <m/>
    <x v="3"/>
    <x v="0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1"/>
    <m/>
    <m/>
    <n v="1"/>
    <n v="1"/>
    <n v="0"/>
    <n v="1"/>
    <m/>
    <x v="4"/>
    <x v="1"/>
    <x v="1"/>
    <s v="O"/>
    <s v="O"/>
    <x v="1"/>
    <s v="O"/>
    <s v="O"/>
    <s v="O"/>
    <s v="O"/>
  </r>
  <r>
    <s v="Portrait 2022"/>
    <x v="19"/>
    <x v="19"/>
    <x v="1"/>
    <s v="N"/>
    <s v="N"/>
    <x v="288"/>
    <x v="1"/>
    <m/>
    <m/>
    <n v="1"/>
    <n v="1"/>
    <n v="1"/>
    <n v="1"/>
    <n v="0"/>
    <m/>
    <x v="6"/>
    <x v="0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1"/>
    <m/>
    <m/>
    <n v="1"/>
    <n v="1"/>
    <n v="0"/>
    <n v="1"/>
    <m/>
    <x v="7"/>
    <x v="4"/>
    <x v="1"/>
    <s v="O"/>
    <s v="O"/>
    <x v="1"/>
    <s v="O"/>
    <s v="O"/>
    <s v="O"/>
    <s v="O"/>
  </r>
  <r>
    <s v="Portrait 2022"/>
    <x v="19"/>
    <x v="19"/>
    <x v="1"/>
    <s v="N"/>
    <s v="N"/>
    <x v="288"/>
    <x v="1"/>
    <m/>
    <m/>
    <n v="1"/>
    <n v="1"/>
    <n v="1"/>
    <n v="1"/>
    <n v="0"/>
    <m/>
    <x v="7"/>
    <x v="0"/>
    <x v="1"/>
    <s v="O"/>
    <s v="O"/>
    <x v="1"/>
    <s v="O"/>
    <s v="O"/>
    <s v="O"/>
    <s v="O"/>
  </r>
  <r>
    <s v="Portrait 2022"/>
    <x v="19"/>
    <x v="19"/>
    <x v="1"/>
    <s v="N"/>
    <s v="N"/>
    <x v="288"/>
    <x v="1"/>
    <m/>
    <n v="1"/>
    <m/>
    <n v="1"/>
    <n v="0"/>
    <n v="0"/>
    <n v="0"/>
    <m/>
    <x v="23"/>
    <x v="4"/>
    <x v="1"/>
    <s v="O"/>
    <s v="O"/>
    <x v="1"/>
    <s v="O"/>
    <s v="O"/>
    <s v="O"/>
    <s v="O"/>
  </r>
  <r>
    <s v="Portrait 2022"/>
    <x v="19"/>
    <x v="19"/>
    <x v="1"/>
    <s v="N"/>
    <s v="N"/>
    <x v="288"/>
    <x v="1"/>
    <m/>
    <m/>
    <n v="2"/>
    <n v="2"/>
    <n v="2"/>
    <n v="1"/>
    <n v="0"/>
    <m/>
    <x v="23"/>
    <x v="0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1"/>
    <m/>
    <m/>
    <n v="1"/>
    <n v="1"/>
    <n v="0"/>
    <n v="1"/>
    <m/>
    <x v="9"/>
    <x v="1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2"/>
    <m/>
    <m/>
    <n v="2"/>
    <n v="2"/>
    <n v="0"/>
    <n v="1"/>
    <m/>
    <x v="10"/>
    <x v="1"/>
    <x v="1"/>
    <s v="O"/>
    <s v="O"/>
    <x v="1"/>
    <s v="O"/>
    <s v="O"/>
    <s v="O"/>
    <s v="O"/>
  </r>
  <r>
    <s v="Portrait 2022"/>
    <x v="19"/>
    <x v="19"/>
    <x v="1"/>
    <s v="N"/>
    <s v="N"/>
    <x v="288"/>
    <x v="1"/>
    <m/>
    <n v="1"/>
    <m/>
    <n v="1"/>
    <n v="0"/>
    <n v="0"/>
    <n v="0"/>
    <m/>
    <x v="11"/>
    <x v="3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2"/>
    <m/>
    <m/>
    <n v="2"/>
    <n v="2"/>
    <n v="0"/>
    <n v="1"/>
    <m/>
    <x v="11"/>
    <x v="1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1"/>
    <m/>
    <m/>
    <n v="1"/>
    <n v="1"/>
    <n v="0"/>
    <n v="1"/>
    <m/>
    <x v="31"/>
    <x v="1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1"/>
    <m/>
    <m/>
    <n v="1"/>
    <n v="1"/>
    <n v="0"/>
    <n v="1"/>
    <m/>
    <x v="12"/>
    <x v="1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1"/>
    <m/>
    <m/>
    <n v="1"/>
    <n v="1"/>
    <n v="0"/>
    <n v="1"/>
    <m/>
    <x v="18"/>
    <x v="1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3"/>
    <m/>
    <m/>
    <n v="3"/>
    <n v="3"/>
    <n v="0"/>
    <n v="1"/>
    <m/>
    <x v="13"/>
    <x v="2"/>
    <x v="2"/>
    <s v="O"/>
    <s v="O"/>
    <x v="1"/>
    <s v="O"/>
    <s v="O"/>
    <s v="O"/>
    <s v="O"/>
  </r>
  <r>
    <s v="Portrait 2022"/>
    <x v="19"/>
    <x v="19"/>
    <x v="1"/>
    <s v="N"/>
    <s v="N"/>
    <x v="288"/>
    <x v="1"/>
    <n v="1"/>
    <m/>
    <m/>
    <n v="1"/>
    <n v="1"/>
    <n v="0"/>
    <n v="1"/>
    <m/>
    <x v="13"/>
    <x v="1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1"/>
    <m/>
    <m/>
    <n v="1"/>
    <n v="1"/>
    <n v="0"/>
    <n v="1"/>
    <m/>
    <x v="14"/>
    <x v="1"/>
    <x v="1"/>
    <s v="O"/>
    <s v="O"/>
    <x v="1"/>
    <s v="O"/>
    <s v="O"/>
    <s v="O"/>
    <s v="O"/>
  </r>
  <r>
    <s v="Portrait 2022"/>
    <x v="19"/>
    <x v="19"/>
    <x v="1"/>
    <s v="N"/>
    <s v="N"/>
    <x v="288"/>
    <x v="1"/>
    <n v="3"/>
    <m/>
    <m/>
    <n v="3"/>
    <n v="3"/>
    <n v="0"/>
    <n v="1"/>
    <m/>
    <x v="15"/>
    <x v="2"/>
    <x v="2"/>
    <s v="O"/>
    <s v="O"/>
    <x v="1"/>
    <s v="O"/>
    <s v="O"/>
    <s v="O"/>
    <s v="O"/>
  </r>
  <r>
    <s v="Portrait 2022"/>
    <x v="19"/>
    <x v="19"/>
    <x v="1"/>
    <s v="N"/>
    <s v="N"/>
    <x v="288"/>
    <x v="1"/>
    <n v="1"/>
    <m/>
    <m/>
    <n v="1"/>
    <n v="1"/>
    <n v="0"/>
    <n v="1"/>
    <m/>
    <x v="15"/>
    <x v="5"/>
    <x v="2"/>
    <s v="O"/>
    <s v="O"/>
    <x v="1"/>
    <s v="O"/>
    <s v="O"/>
    <s v="O"/>
    <s v="O"/>
  </r>
  <r>
    <s v="Portrait 2022"/>
    <x v="19"/>
    <x v="19"/>
    <x v="1"/>
    <s v="N"/>
    <s v="N"/>
    <x v="288"/>
    <x v="1"/>
    <n v="1"/>
    <m/>
    <m/>
    <n v="1"/>
    <n v="1"/>
    <n v="0"/>
    <n v="1"/>
    <m/>
    <x v="29"/>
    <x v="5"/>
    <x v="2"/>
    <s v="O"/>
    <s v="O"/>
    <x v="1"/>
    <s v="O"/>
    <s v="O"/>
    <s v="O"/>
    <s v="O"/>
  </r>
  <r>
    <s v="Portrait 2022"/>
    <x v="19"/>
    <x v="19"/>
    <x v="1"/>
    <s v="N"/>
    <s v="N"/>
    <x v="288"/>
    <x v="1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19"/>
    <x v="19"/>
    <x v="1"/>
    <s v="N"/>
    <s v="N"/>
    <x v="288"/>
    <x v="2"/>
    <n v="1"/>
    <m/>
    <m/>
    <n v="1"/>
    <n v="1"/>
    <n v="0"/>
    <n v="1"/>
    <m/>
    <x v="10"/>
    <x v="1"/>
    <x v="1"/>
    <s v="O"/>
    <s v="O"/>
    <x v="1"/>
    <s v="O"/>
    <s v="O"/>
    <s v="O"/>
    <s v="O"/>
  </r>
  <r>
    <s v="Portrait 2022"/>
    <x v="19"/>
    <x v="19"/>
    <x v="1"/>
    <s v="N"/>
    <s v="N"/>
    <x v="288"/>
    <x v="2"/>
    <n v="2"/>
    <m/>
    <m/>
    <n v="2"/>
    <n v="2"/>
    <n v="0"/>
    <n v="1"/>
    <m/>
    <x v="12"/>
    <x v="1"/>
    <x v="1"/>
    <s v="O"/>
    <s v="O"/>
    <x v="1"/>
    <s v="O"/>
    <s v="O"/>
    <s v="O"/>
    <s v="O"/>
  </r>
  <r>
    <s v="Portrait 2022"/>
    <x v="19"/>
    <x v="19"/>
    <x v="1"/>
    <s v="N"/>
    <s v="N"/>
    <x v="288"/>
    <x v="2"/>
    <n v="2"/>
    <n v="1"/>
    <m/>
    <n v="3"/>
    <n v="2"/>
    <n v="0"/>
    <n v="1"/>
    <m/>
    <x v="18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1"/>
    <m/>
    <m/>
    <n v="1"/>
    <n v="1"/>
    <n v="0"/>
    <n v="1"/>
    <m/>
    <x v="1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10"/>
    <m/>
    <m/>
    <n v="10"/>
    <n v="10"/>
    <n v="0"/>
    <n v="1"/>
    <m/>
    <x v="1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2"/>
    <n v="2"/>
    <n v="2"/>
    <n v="1"/>
    <n v="0"/>
    <m/>
    <x v="1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6"/>
    <m/>
    <m/>
    <n v="6"/>
    <n v="6"/>
    <n v="0"/>
    <n v="1"/>
    <m/>
    <x v="2"/>
    <x v="2"/>
    <x v="2"/>
    <s v="O"/>
    <s v="O"/>
    <x v="1"/>
    <s v="O"/>
    <s v="O"/>
    <s v="O"/>
    <s v="O"/>
  </r>
  <r>
    <s v="Portrait 2022"/>
    <x v="20"/>
    <x v="20"/>
    <x v="1"/>
    <s v="N"/>
    <s v="N"/>
    <x v="289"/>
    <x v="1"/>
    <n v="22"/>
    <n v="1"/>
    <m/>
    <n v="23"/>
    <n v="22"/>
    <n v="0"/>
    <n v="1"/>
    <m/>
    <x v="2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14"/>
    <n v="2"/>
    <m/>
    <n v="16"/>
    <n v="14"/>
    <n v="0"/>
    <n v="1"/>
    <m/>
    <x v="2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1"/>
    <m/>
    <m/>
    <n v="1"/>
    <n v="1"/>
    <n v="0"/>
    <n v="1"/>
    <m/>
    <x v="19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3"/>
    <n v="2"/>
    <m/>
    <n v="5"/>
    <n v="3"/>
    <n v="0"/>
    <n v="1"/>
    <m/>
    <x v="19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24"/>
    <n v="1"/>
    <m/>
    <n v="25"/>
    <n v="24"/>
    <n v="0"/>
    <n v="1"/>
    <m/>
    <x v="3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11"/>
    <n v="11"/>
    <n v="11"/>
    <n v="1"/>
    <n v="0"/>
    <m/>
    <x v="3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1"/>
    <n v="1"/>
    <n v="1"/>
    <n v="1"/>
    <n v="0"/>
    <m/>
    <x v="3"/>
    <x v="0"/>
    <x v="2"/>
    <s v="O"/>
    <s v="O"/>
    <x v="1"/>
    <s v="O"/>
    <s v="O"/>
    <s v="O"/>
    <s v="O"/>
  </r>
  <r>
    <s v="Portrait 2022"/>
    <x v="20"/>
    <x v="20"/>
    <x v="1"/>
    <s v="N"/>
    <s v="N"/>
    <x v="289"/>
    <x v="1"/>
    <m/>
    <n v="1"/>
    <m/>
    <n v="1"/>
    <n v="0"/>
    <n v="0"/>
    <n v="0"/>
    <m/>
    <x v="4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1"/>
    <n v="1"/>
    <n v="1"/>
    <n v="1"/>
    <n v="0"/>
    <m/>
    <x v="22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1"/>
    <n v="3"/>
    <m/>
    <n v="4"/>
    <n v="1"/>
    <n v="0"/>
    <n v="1"/>
    <m/>
    <x v="6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1"/>
    <n v="1"/>
    <n v="1"/>
    <n v="1"/>
    <n v="0"/>
    <m/>
    <x v="6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3"/>
    <m/>
    <m/>
    <n v="3"/>
    <n v="3"/>
    <n v="0"/>
    <n v="1"/>
    <m/>
    <x v="7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1"/>
    <n v="2"/>
    <m/>
    <n v="3"/>
    <n v="1"/>
    <n v="0"/>
    <n v="1"/>
    <m/>
    <x v="7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10"/>
    <n v="10"/>
    <n v="10"/>
    <n v="1"/>
    <n v="0"/>
    <m/>
    <x v="7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2"/>
    <n v="1"/>
    <m/>
    <n v="3"/>
    <n v="2"/>
    <n v="0"/>
    <n v="1"/>
    <m/>
    <x v="23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2"/>
    <n v="1"/>
    <m/>
    <n v="3"/>
    <n v="2"/>
    <n v="0"/>
    <n v="1"/>
    <m/>
    <x v="23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1"/>
    <n v="1"/>
    <n v="1"/>
    <n v="1"/>
    <n v="0"/>
    <m/>
    <x v="23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1"/>
    <m/>
    <m/>
    <n v="1"/>
    <n v="1"/>
    <n v="0"/>
    <n v="1"/>
    <m/>
    <x v="32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8"/>
    <n v="3"/>
    <m/>
    <n v="11"/>
    <n v="8"/>
    <n v="0"/>
    <n v="1"/>
    <m/>
    <x v="8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8"/>
    <n v="8"/>
    <n v="8"/>
    <n v="1"/>
    <n v="0"/>
    <m/>
    <x v="8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4"/>
    <m/>
    <m/>
    <n v="4"/>
    <n v="4"/>
    <n v="0"/>
    <n v="1"/>
    <m/>
    <x v="9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20"/>
    <n v="4"/>
    <m/>
    <n v="24"/>
    <n v="20"/>
    <n v="0"/>
    <n v="1"/>
    <m/>
    <x v="9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5"/>
    <n v="5"/>
    <n v="5"/>
    <n v="1"/>
    <n v="0"/>
    <m/>
    <x v="9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n v="1"/>
    <m/>
    <n v="1"/>
    <n v="0"/>
    <n v="0"/>
    <n v="0"/>
    <m/>
    <x v="10"/>
    <x v="6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1"/>
    <n v="1"/>
    <m/>
    <n v="2"/>
    <n v="1"/>
    <n v="0"/>
    <n v="1"/>
    <m/>
    <x v="10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3"/>
    <n v="2"/>
    <m/>
    <n v="5"/>
    <n v="3"/>
    <n v="0"/>
    <n v="1"/>
    <m/>
    <x v="10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2"/>
    <n v="2"/>
    <n v="2"/>
    <n v="1"/>
    <n v="0"/>
    <m/>
    <x v="10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2"/>
    <m/>
    <m/>
    <n v="2"/>
    <n v="2"/>
    <n v="0"/>
    <n v="1"/>
    <m/>
    <x v="33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4"/>
    <m/>
    <m/>
    <n v="4"/>
    <n v="4"/>
    <n v="0"/>
    <n v="1"/>
    <m/>
    <x v="11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6"/>
    <n v="4"/>
    <m/>
    <n v="10"/>
    <n v="6"/>
    <n v="0"/>
    <n v="1"/>
    <m/>
    <x v="11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15"/>
    <n v="15"/>
    <n v="15"/>
    <n v="1"/>
    <n v="0"/>
    <m/>
    <x v="11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1"/>
    <m/>
    <m/>
    <n v="1"/>
    <n v="1"/>
    <n v="0"/>
    <n v="1"/>
    <m/>
    <x v="31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10"/>
    <m/>
    <m/>
    <n v="10"/>
    <n v="10"/>
    <n v="0"/>
    <n v="1"/>
    <m/>
    <x v="12"/>
    <x v="2"/>
    <x v="2"/>
    <s v="O"/>
    <s v="O"/>
    <x v="1"/>
    <s v="O"/>
    <s v="O"/>
    <s v="O"/>
    <s v="O"/>
  </r>
  <r>
    <s v="Portrait 2022"/>
    <x v="20"/>
    <x v="20"/>
    <x v="1"/>
    <s v="N"/>
    <s v="N"/>
    <x v="289"/>
    <x v="1"/>
    <n v="2"/>
    <m/>
    <m/>
    <n v="2"/>
    <n v="2"/>
    <n v="0"/>
    <n v="1"/>
    <m/>
    <x v="12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28"/>
    <n v="3"/>
    <m/>
    <n v="31"/>
    <n v="28"/>
    <n v="0"/>
    <n v="1"/>
    <m/>
    <x v="12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1"/>
    <n v="1"/>
    <n v="1"/>
    <n v="1"/>
    <n v="0"/>
    <m/>
    <x v="12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6"/>
    <m/>
    <m/>
    <n v="6"/>
    <n v="6"/>
    <n v="0"/>
    <n v="1"/>
    <m/>
    <x v="18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6"/>
    <m/>
    <m/>
    <n v="6"/>
    <n v="6"/>
    <n v="0"/>
    <n v="1"/>
    <m/>
    <x v="13"/>
    <x v="2"/>
    <x v="2"/>
    <s v="O"/>
    <s v="O"/>
    <x v="1"/>
    <s v="O"/>
    <s v="O"/>
    <s v="O"/>
    <s v="O"/>
  </r>
  <r>
    <s v="Portrait 2022"/>
    <x v="20"/>
    <x v="20"/>
    <x v="1"/>
    <s v="N"/>
    <s v="N"/>
    <x v="289"/>
    <x v="1"/>
    <n v="28"/>
    <n v="2"/>
    <m/>
    <n v="30"/>
    <n v="28"/>
    <n v="0"/>
    <n v="1"/>
    <m/>
    <x v="13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11"/>
    <n v="11"/>
    <n v="11"/>
    <n v="1"/>
    <n v="0"/>
    <m/>
    <x v="13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3"/>
    <n v="3"/>
    <n v="3"/>
    <n v="1"/>
    <n v="0"/>
    <m/>
    <x v="13"/>
    <x v="0"/>
    <x v="2"/>
    <s v="O"/>
    <s v="O"/>
    <x v="1"/>
    <s v="O"/>
    <s v="O"/>
    <s v="O"/>
    <s v="O"/>
  </r>
  <r>
    <s v="Portrait 2022"/>
    <x v="20"/>
    <x v="20"/>
    <x v="1"/>
    <s v="N"/>
    <s v="N"/>
    <x v="289"/>
    <x v="1"/>
    <n v="7"/>
    <n v="1"/>
    <m/>
    <n v="8"/>
    <n v="7"/>
    <n v="0"/>
    <n v="1"/>
    <m/>
    <x v="27"/>
    <x v="0"/>
    <x v="4"/>
    <s v="O"/>
    <s v="O"/>
    <x v="1"/>
    <s v="O"/>
    <s v="O"/>
    <s v="O"/>
    <s v="O"/>
  </r>
  <r>
    <s v="Portrait 2022"/>
    <x v="20"/>
    <x v="20"/>
    <x v="1"/>
    <s v="N"/>
    <s v="N"/>
    <x v="289"/>
    <x v="1"/>
    <n v="1"/>
    <m/>
    <m/>
    <n v="1"/>
    <n v="1"/>
    <n v="0"/>
    <n v="1"/>
    <m/>
    <x v="14"/>
    <x v="2"/>
    <x v="2"/>
    <s v="O"/>
    <s v="O"/>
    <x v="1"/>
    <s v="O"/>
    <s v="O"/>
    <s v="O"/>
    <s v="O"/>
  </r>
  <r>
    <s v="Portrait 2022"/>
    <x v="20"/>
    <x v="20"/>
    <x v="1"/>
    <s v="N"/>
    <s v="N"/>
    <x v="289"/>
    <x v="1"/>
    <n v="1"/>
    <m/>
    <m/>
    <n v="1"/>
    <n v="1"/>
    <n v="0"/>
    <n v="1"/>
    <m/>
    <x v="14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8"/>
    <n v="1"/>
    <m/>
    <n v="9"/>
    <n v="8"/>
    <n v="0"/>
    <n v="1"/>
    <m/>
    <x v="14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1"/>
    <n v="1"/>
    <n v="1"/>
    <n v="1"/>
    <n v="0"/>
    <m/>
    <x v="14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8"/>
    <m/>
    <m/>
    <n v="8"/>
    <n v="8"/>
    <n v="0"/>
    <n v="1"/>
    <m/>
    <x v="15"/>
    <x v="2"/>
    <x v="2"/>
    <s v="O"/>
    <s v="O"/>
    <x v="1"/>
    <s v="O"/>
    <s v="O"/>
    <s v="O"/>
    <s v="O"/>
  </r>
  <r>
    <s v="Portrait 2022"/>
    <x v="20"/>
    <x v="20"/>
    <x v="1"/>
    <s v="N"/>
    <s v="N"/>
    <x v="289"/>
    <x v="1"/>
    <n v="2"/>
    <n v="3"/>
    <m/>
    <n v="5"/>
    <n v="2"/>
    <n v="0"/>
    <n v="1"/>
    <m/>
    <x v="15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n v="1"/>
    <m/>
    <n v="1"/>
    <n v="0"/>
    <n v="0"/>
    <n v="0"/>
    <m/>
    <x v="29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5"/>
    <n v="2"/>
    <m/>
    <n v="7"/>
    <n v="5"/>
    <n v="0"/>
    <n v="1"/>
    <m/>
    <x v="29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7"/>
    <n v="7"/>
    <n v="7"/>
    <n v="1"/>
    <n v="0"/>
    <m/>
    <x v="29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1"/>
    <n v="14"/>
    <n v="3"/>
    <m/>
    <n v="17"/>
    <n v="14"/>
    <n v="0"/>
    <n v="1"/>
    <m/>
    <x v="16"/>
    <x v="0"/>
    <x v="3"/>
    <s v="O"/>
    <s v="O"/>
    <x v="1"/>
    <s v="O"/>
    <s v="O"/>
    <s v="O"/>
    <s v="O"/>
  </r>
  <r>
    <s v="Portrait 2022"/>
    <x v="20"/>
    <x v="20"/>
    <x v="1"/>
    <s v="N"/>
    <s v="N"/>
    <x v="289"/>
    <x v="1"/>
    <n v="4"/>
    <m/>
    <m/>
    <n v="4"/>
    <n v="4"/>
    <n v="0"/>
    <n v="1"/>
    <m/>
    <x v="17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1"/>
    <m/>
    <m/>
    <n v="4"/>
    <n v="4"/>
    <n v="4"/>
    <n v="1"/>
    <n v="0"/>
    <m/>
    <x v="17"/>
    <x v="0"/>
    <x v="1"/>
    <s v="O"/>
    <s v="O"/>
    <x v="1"/>
    <s v="O"/>
    <s v="O"/>
    <s v="O"/>
    <s v="O"/>
  </r>
  <r>
    <s v="Portrait 2022"/>
    <x v="20"/>
    <x v="20"/>
    <x v="1"/>
    <s v="N"/>
    <s v="N"/>
    <x v="289"/>
    <x v="2"/>
    <n v="11"/>
    <m/>
    <m/>
    <n v="11"/>
    <n v="11"/>
    <n v="0"/>
    <n v="1"/>
    <m/>
    <x v="19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2"/>
    <n v="1"/>
    <m/>
    <m/>
    <n v="1"/>
    <n v="1"/>
    <n v="0"/>
    <n v="1"/>
    <m/>
    <x v="4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2"/>
    <n v="4"/>
    <m/>
    <m/>
    <n v="4"/>
    <n v="4"/>
    <n v="0"/>
    <n v="1"/>
    <m/>
    <x v="21"/>
    <x v="2"/>
    <x v="2"/>
    <s v="O"/>
    <s v="O"/>
    <x v="1"/>
    <s v="O"/>
    <s v="O"/>
    <s v="O"/>
    <s v="O"/>
  </r>
  <r>
    <s v="Portrait 2022"/>
    <x v="20"/>
    <x v="20"/>
    <x v="1"/>
    <s v="N"/>
    <s v="N"/>
    <x v="289"/>
    <x v="2"/>
    <n v="1"/>
    <m/>
    <m/>
    <n v="1"/>
    <n v="1"/>
    <n v="0"/>
    <n v="1"/>
    <m/>
    <x v="21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2"/>
    <n v="4"/>
    <m/>
    <m/>
    <n v="4"/>
    <n v="4"/>
    <n v="0"/>
    <n v="1"/>
    <m/>
    <x v="21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2"/>
    <n v="1"/>
    <m/>
    <m/>
    <n v="1"/>
    <n v="1"/>
    <n v="0"/>
    <n v="1"/>
    <m/>
    <x v="10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2"/>
    <n v="1"/>
    <m/>
    <m/>
    <n v="1"/>
    <n v="1"/>
    <n v="0"/>
    <n v="1"/>
    <m/>
    <x v="33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2"/>
    <n v="2"/>
    <m/>
    <m/>
    <n v="2"/>
    <n v="2"/>
    <n v="0"/>
    <n v="1"/>
    <m/>
    <x v="30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2"/>
    <n v="7"/>
    <m/>
    <m/>
    <n v="7"/>
    <n v="7"/>
    <n v="0"/>
    <n v="1"/>
    <m/>
    <x v="30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2"/>
    <n v="2"/>
    <m/>
    <m/>
    <n v="2"/>
    <n v="2"/>
    <n v="0"/>
    <n v="1"/>
    <m/>
    <x v="26"/>
    <x v="1"/>
    <x v="1"/>
    <s v="O"/>
    <s v="O"/>
    <x v="1"/>
    <s v="O"/>
    <s v="O"/>
    <s v="O"/>
    <s v="O"/>
  </r>
  <r>
    <s v="Portrait 2022"/>
    <x v="20"/>
    <x v="20"/>
    <x v="1"/>
    <s v="N"/>
    <s v="N"/>
    <x v="289"/>
    <x v="2"/>
    <n v="3"/>
    <m/>
    <m/>
    <n v="3"/>
    <n v="3"/>
    <n v="0"/>
    <n v="1"/>
    <m/>
    <x v="18"/>
    <x v="4"/>
    <x v="1"/>
    <s v="O"/>
    <s v="O"/>
    <x v="1"/>
    <s v="O"/>
    <s v="O"/>
    <s v="O"/>
    <s v="O"/>
  </r>
  <r>
    <s v="Portrait 2022"/>
    <x v="20"/>
    <x v="20"/>
    <x v="1"/>
    <s v="N"/>
    <s v="N"/>
    <x v="289"/>
    <x v="2"/>
    <n v="15"/>
    <m/>
    <m/>
    <n v="15"/>
    <n v="15"/>
    <n v="0"/>
    <n v="1"/>
    <m/>
    <x v="18"/>
    <x v="1"/>
    <x v="1"/>
    <s v="O"/>
    <s v="O"/>
    <x v="1"/>
    <s v="O"/>
    <s v="O"/>
    <s v="O"/>
    <s v="O"/>
  </r>
  <r>
    <s v="Portrait 2022"/>
    <x v="20"/>
    <x v="20"/>
    <x v="2"/>
    <s v="N"/>
    <s v="N"/>
    <x v="290"/>
    <x v="1"/>
    <n v="1"/>
    <m/>
    <m/>
    <n v="1"/>
    <n v="1"/>
    <n v="0"/>
    <n v="1"/>
    <m/>
    <x v="12"/>
    <x v="1"/>
    <x v="1"/>
    <s v="O"/>
    <s v="N"/>
    <x v="0"/>
    <s v="O"/>
    <s v="N"/>
    <s v="N"/>
    <s v="O"/>
  </r>
  <r>
    <s v="Portrait 2022"/>
    <x v="20"/>
    <x v="20"/>
    <x v="2"/>
    <s v="N"/>
    <s v="N"/>
    <x v="290"/>
    <x v="1"/>
    <n v="1"/>
    <m/>
    <m/>
    <n v="1"/>
    <n v="1"/>
    <n v="0"/>
    <n v="1"/>
    <m/>
    <x v="13"/>
    <x v="1"/>
    <x v="1"/>
    <s v="O"/>
    <s v="N"/>
    <x v="0"/>
    <s v="O"/>
    <s v="N"/>
    <s v="N"/>
    <s v="O"/>
  </r>
  <r>
    <s v="Portrait 2022"/>
    <x v="20"/>
    <x v="20"/>
    <x v="2"/>
    <s v="N"/>
    <s v="N"/>
    <x v="290"/>
    <x v="1"/>
    <n v="1"/>
    <m/>
    <m/>
    <n v="1"/>
    <n v="1"/>
    <n v="0"/>
    <n v="1"/>
    <m/>
    <x v="15"/>
    <x v="2"/>
    <x v="2"/>
    <s v="O"/>
    <s v="N"/>
    <x v="0"/>
    <s v="O"/>
    <s v="N"/>
    <s v="N"/>
    <s v="O"/>
  </r>
  <r>
    <s v="Portrait 2022"/>
    <x v="20"/>
    <x v="20"/>
    <x v="2"/>
    <s v="N"/>
    <s v="N"/>
    <x v="290"/>
    <x v="1"/>
    <n v="1"/>
    <m/>
    <m/>
    <n v="1"/>
    <n v="1"/>
    <n v="0"/>
    <n v="1"/>
    <m/>
    <x v="16"/>
    <x v="0"/>
    <x v="3"/>
    <s v="O"/>
    <s v="N"/>
    <x v="0"/>
    <s v="O"/>
    <s v="N"/>
    <s v="N"/>
    <s v="O"/>
  </r>
  <r>
    <s v="Portrait 2022"/>
    <x v="20"/>
    <x v="20"/>
    <x v="2"/>
    <s v="N"/>
    <s v="N"/>
    <x v="291"/>
    <x v="1"/>
    <n v="1"/>
    <m/>
    <m/>
    <n v="1"/>
    <n v="1"/>
    <n v="0"/>
    <n v="1"/>
    <m/>
    <x v="1"/>
    <x v="1"/>
    <x v="1"/>
    <s v="O"/>
    <s v="N"/>
    <x v="0"/>
    <s v="O"/>
    <s v="O"/>
    <s v="O"/>
    <s v="O"/>
  </r>
  <r>
    <s v="Portrait 2022"/>
    <x v="20"/>
    <x v="20"/>
    <x v="2"/>
    <s v="N"/>
    <s v="N"/>
    <x v="291"/>
    <x v="1"/>
    <m/>
    <n v="1"/>
    <m/>
    <n v="1"/>
    <n v="0"/>
    <n v="0"/>
    <n v="0"/>
    <m/>
    <x v="12"/>
    <x v="5"/>
    <x v="2"/>
    <s v="O"/>
    <s v="N"/>
    <x v="0"/>
    <s v="O"/>
    <s v="O"/>
    <s v="O"/>
    <s v="O"/>
  </r>
  <r>
    <s v="Portrait 2022"/>
    <x v="20"/>
    <x v="20"/>
    <x v="2"/>
    <s v="N"/>
    <s v="N"/>
    <x v="291"/>
    <x v="1"/>
    <m/>
    <n v="1"/>
    <m/>
    <n v="1"/>
    <n v="0"/>
    <n v="0"/>
    <n v="0"/>
    <m/>
    <x v="14"/>
    <x v="0"/>
    <x v="4"/>
    <s v="O"/>
    <s v="N"/>
    <x v="0"/>
    <s v="O"/>
    <s v="O"/>
    <s v="O"/>
    <s v="O"/>
  </r>
  <r>
    <s v="Portrait 2022"/>
    <x v="20"/>
    <x v="20"/>
    <x v="2"/>
    <s v="N"/>
    <s v="N"/>
    <x v="291"/>
    <x v="1"/>
    <m/>
    <n v="1"/>
    <m/>
    <n v="1"/>
    <n v="0"/>
    <n v="0"/>
    <n v="0"/>
    <m/>
    <x v="15"/>
    <x v="2"/>
    <x v="2"/>
    <s v="O"/>
    <s v="N"/>
    <x v="0"/>
    <s v="O"/>
    <s v="O"/>
    <s v="O"/>
    <s v="O"/>
  </r>
  <r>
    <s v="Portrait 2022"/>
    <x v="20"/>
    <x v="20"/>
    <x v="2"/>
    <s v="N"/>
    <s v="N"/>
    <x v="291"/>
    <x v="1"/>
    <m/>
    <n v="1"/>
    <m/>
    <n v="1"/>
    <n v="0"/>
    <n v="0"/>
    <n v="0"/>
    <m/>
    <x v="16"/>
    <x v="0"/>
    <x v="3"/>
    <s v="O"/>
    <s v="N"/>
    <x v="0"/>
    <s v="O"/>
    <s v="O"/>
    <s v="O"/>
    <s v="O"/>
  </r>
  <r>
    <s v="Portrait 2022"/>
    <x v="20"/>
    <x v="20"/>
    <x v="2"/>
    <s v="N"/>
    <s v="N"/>
    <x v="291"/>
    <x v="2"/>
    <m/>
    <m/>
    <n v="1"/>
    <n v="1"/>
    <n v="1"/>
    <n v="1"/>
    <n v="0"/>
    <m/>
    <x v="5"/>
    <x v="0"/>
    <x v="1"/>
    <s v="O"/>
    <s v="N"/>
    <x v="0"/>
    <s v="O"/>
    <s v="O"/>
    <s v="O"/>
    <s v="O"/>
  </r>
  <r>
    <s v="Portrait 2022"/>
    <x v="20"/>
    <x v="20"/>
    <x v="2"/>
    <s v="N"/>
    <s v="N"/>
    <x v="292"/>
    <x v="1"/>
    <n v="1"/>
    <m/>
    <m/>
    <n v="1"/>
    <n v="1"/>
    <n v="0"/>
    <n v="1"/>
    <m/>
    <x v="1"/>
    <x v="1"/>
    <x v="1"/>
    <s v="O"/>
    <s v="O"/>
    <x v="0"/>
    <s v="O"/>
    <s v="O"/>
    <s v="O"/>
    <s v="O"/>
  </r>
  <r>
    <s v="Portrait 2022"/>
    <x v="20"/>
    <x v="20"/>
    <x v="2"/>
    <s v="N"/>
    <s v="N"/>
    <x v="292"/>
    <x v="1"/>
    <n v="1"/>
    <m/>
    <m/>
    <n v="1"/>
    <n v="1"/>
    <n v="0"/>
    <n v="1"/>
    <m/>
    <x v="11"/>
    <x v="4"/>
    <x v="1"/>
    <s v="O"/>
    <s v="O"/>
    <x v="0"/>
    <s v="O"/>
    <s v="O"/>
    <s v="O"/>
    <s v="O"/>
  </r>
  <r>
    <s v="Portrait 2022"/>
    <x v="20"/>
    <x v="20"/>
    <x v="2"/>
    <s v="N"/>
    <s v="N"/>
    <x v="292"/>
    <x v="1"/>
    <n v="1"/>
    <m/>
    <m/>
    <n v="1"/>
    <n v="1"/>
    <n v="0"/>
    <n v="1"/>
    <m/>
    <x v="31"/>
    <x v="1"/>
    <x v="1"/>
    <s v="O"/>
    <s v="O"/>
    <x v="0"/>
    <s v="O"/>
    <s v="O"/>
    <s v="O"/>
    <s v="O"/>
  </r>
  <r>
    <s v="Portrait 2022"/>
    <x v="20"/>
    <x v="20"/>
    <x v="2"/>
    <s v="N"/>
    <s v="N"/>
    <x v="292"/>
    <x v="1"/>
    <n v="1"/>
    <m/>
    <m/>
    <n v="1"/>
    <n v="1"/>
    <n v="0"/>
    <n v="1"/>
    <m/>
    <x v="16"/>
    <x v="0"/>
    <x v="3"/>
    <s v="O"/>
    <s v="O"/>
    <x v="0"/>
    <s v="O"/>
    <s v="O"/>
    <s v="O"/>
    <s v="O"/>
  </r>
  <r>
    <s v="Portrait 2022"/>
    <x v="20"/>
    <x v="20"/>
    <x v="2"/>
    <s v="N"/>
    <s v="N"/>
    <x v="292"/>
    <x v="2"/>
    <n v="1"/>
    <m/>
    <m/>
    <n v="1"/>
    <n v="1"/>
    <n v="0"/>
    <n v="1"/>
    <m/>
    <x v="1"/>
    <x v="2"/>
    <x v="2"/>
    <s v="O"/>
    <s v="O"/>
    <x v="0"/>
    <s v="O"/>
    <s v="O"/>
    <s v="O"/>
    <s v="O"/>
  </r>
  <r>
    <s v="Portrait 2022"/>
    <x v="21"/>
    <x v="21"/>
    <x v="1"/>
    <s v="N"/>
    <s v="N"/>
    <x v="293"/>
    <x v="1"/>
    <n v="2"/>
    <m/>
    <m/>
    <n v="2"/>
    <n v="2"/>
    <n v="0"/>
    <n v="1"/>
    <m/>
    <x v="1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1"/>
    <x v="3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9"/>
    <m/>
    <m/>
    <n v="9"/>
    <n v="9"/>
    <n v="0"/>
    <n v="1"/>
    <m/>
    <x v="1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1"/>
    <n v="1"/>
    <n v="1"/>
    <n v="1"/>
    <n v="0"/>
    <m/>
    <x v="1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2"/>
    <n v="2"/>
    <n v="2"/>
    <n v="1"/>
    <n v="0"/>
    <m/>
    <x v="1"/>
    <x v="0"/>
    <x v="2"/>
    <s v="O"/>
    <s v="O"/>
    <x v="1"/>
    <s v="O"/>
    <s v="O"/>
    <s v="O"/>
    <s v="N"/>
  </r>
  <r>
    <s v="Portrait 2022"/>
    <x v="21"/>
    <x v="21"/>
    <x v="1"/>
    <s v="N"/>
    <s v="N"/>
    <x v="293"/>
    <x v="1"/>
    <n v="9"/>
    <m/>
    <m/>
    <n v="9"/>
    <n v="9"/>
    <n v="0"/>
    <n v="1"/>
    <m/>
    <x v="2"/>
    <x v="2"/>
    <x v="2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2"/>
    <x v="5"/>
    <x v="2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2"/>
    <x v="8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6"/>
    <m/>
    <m/>
    <n v="6"/>
    <n v="6"/>
    <n v="0"/>
    <n v="1"/>
    <m/>
    <x v="2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2"/>
    <m/>
    <m/>
    <n v="2"/>
    <n v="2"/>
    <n v="0"/>
    <n v="1"/>
    <m/>
    <x v="2"/>
    <x v="3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8"/>
    <n v="2"/>
    <m/>
    <n v="20"/>
    <n v="18"/>
    <n v="0"/>
    <n v="1"/>
    <m/>
    <x v="2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2"/>
    <x v="0"/>
    <x v="4"/>
    <s v="O"/>
    <s v="O"/>
    <x v="1"/>
    <s v="O"/>
    <s v="O"/>
    <s v="O"/>
    <s v="N"/>
  </r>
  <r>
    <s v="Portrait 2022"/>
    <x v="21"/>
    <x v="21"/>
    <x v="1"/>
    <s v="N"/>
    <s v="N"/>
    <x v="293"/>
    <x v="1"/>
    <n v="2"/>
    <m/>
    <m/>
    <n v="2"/>
    <n v="2"/>
    <n v="0"/>
    <n v="1"/>
    <m/>
    <x v="19"/>
    <x v="3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4"/>
    <n v="1"/>
    <m/>
    <n v="15"/>
    <n v="14"/>
    <n v="0"/>
    <n v="1"/>
    <m/>
    <x v="19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14"/>
    <n v="14"/>
    <n v="14"/>
    <n v="1"/>
    <n v="0"/>
    <m/>
    <x v="19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3"/>
    <m/>
    <m/>
    <n v="3"/>
    <n v="3"/>
    <n v="0"/>
    <n v="1"/>
    <m/>
    <x v="3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3"/>
    <m/>
    <m/>
    <n v="13"/>
    <n v="13"/>
    <n v="0"/>
    <n v="1"/>
    <m/>
    <x v="3"/>
    <x v="3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64"/>
    <n v="9"/>
    <m/>
    <n v="73"/>
    <n v="64"/>
    <n v="0"/>
    <n v="1"/>
    <m/>
    <x v="3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39"/>
    <n v="39"/>
    <n v="39"/>
    <n v="1"/>
    <n v="0"/>
    <m/>
    <x v="3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8"/>
    <n v="1"/>
    <m/>
    <n v="9"/>
    <n v="8"/>
    <n v="0"/>
    <n v="1"/>
    <m/>
    <x v="4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4"/>
    <x v="3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3"/>
    <m/>
    <m/>
    <n v="3"/>
    <n v="3"/>
    <n v="0"/>
    <n v="1"/>
    <m/>
    <x v="4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5"/>
    <x v="6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2"/>
    <m/>
    <m/>
    <n v="2"/>
    <n v="2"/>
    <n v="0"/>
    <n v="1"/>
    <m/>
    <x v="5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3"/>
    <n v="3"/>
    <n v="3"/>
    <n v="1"/>
    <n v="0"/>
    <m/>
    <x v="5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2"/>
    <n v="2"/>
    <n v="2"/>
    <n v="1"/>
    <n v="0"/>
    <m/>
    <x v="20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6"/>
    <m/>
    <m/>
    <n v="6"/>
    <n v="6"/>
    <n v="0"/>
    <n v="1"/>
    <m/>
    <x v="22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22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3"/>
    <n v="3"/>
    <n v="3"/>
    <n v="1"/>
    <n v="0"/>
    <m/>
    <x v="22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4"/>
    <m/>
    <m/>
    <n v="4"/>
    <n v="4"/>
    <n v="0"/>
    <n v="1"/>
    <m/>
    <x v="6"/>
    <x v="6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5"/>
    <m/>
    <m/>
    <n v="5"/>
    <n v="5"/>
    <n v="0"/>
    <n v="1"/>
    <m/>
    <x v="6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3"/>
    <m/>
    <m/>
    <n v="3"/>
    <n v="3"/>
    <n v="0"/>
    <n v="1"/>
    <m/>
    <x v="6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1"/>
    <n v="1"/>
    <n v="1"/>
    <n v="1"/>
    <n v="0"/>
    <m/>
    <x v="6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7"/>
    <x v="6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4"/>
    <m/>
    <m/>
    <n v="4"/>
    <n v="4"/>
    <n v="0"/>
    <n v="1"/>
    <m/>
    <x v="7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7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1"/>
    <n v="1"/>
    <n v="1"/>
    <n v="1"/>
    <n v="0"/>
    <m/>
    <x v="7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3"/>
    <m/>
    <m/>
    <n v="3"/>
    <n v="3"/>
    <n v="0"/>
    <n v="1"/>
    <m/>
    <x v="23"/>
    <x v="6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5"/>
    <m/>
    <m/>
    <n v="5"/>
    <n v="5"/>
    <n v="0"/>
    <n v="1"/>
    <m/>
    <x v="23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1"/>
    <n v="1"/>
    <n v="1"/>
    <n v="1"/>
    <n v="0"/>
    <m/>
    <x v="23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32"/>
    <x v="6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7"/>
    <m/>
    <m/>
    <n v="7"/>
    <n v="7"/>
    <n v="0"/>
    <n v="1"/>
    <m/>
    <x v="32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8"/>
    <x v="6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6"/>
    <n v="1"/>
    <m/>
    <n v="7"/>
    <n v="6"/>
    <n v="0"/>
    <n v="1"/>
    <m/>
    <x v="8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0"/>
    <m/>
    <m/>
    <n v="10"/>
    <n v="10"/>
    <n v="0"/>
    <n v="1"/>
    <m/>
    <x v="8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15"/>
    <n v="15"/>
    <n v="15"/>
    <n v="1"/>
    <n v="0"/>
    <m/>
    <x v="8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5"/>
    <n v="2"/>
    <m/>
    <n v="7"/>
    <n v="5"/>
    <n v="0"/>
    <n v="1"/>
    <m/>
    <x v="9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4"/>
    <n v="2"/>
    <m/>
    <n v="16"/>
    <n v="14"/>
    <n v="0"/>
    <n v="1"/>
    <m/>
    <x v="9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19"/>
    <n v="19"/>
    <n v="19"/>
    <n v="1"/>
    <n v="0"/>
    <m/>
    <x v="9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n v="1"/>
    <m/>
    <n v="2"/>
    <n v="1"/>
    <n v="0"/>
    <n v="1"/>
    <m/>
    <x v="10"/>
    <x v="6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10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10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2"/>
    <m/>
    <m/>
    <n v="2"/>
    <n v="2"/>
    <n v="0"/>
    <n v="1"/>
    <m/>
    <x v="33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2"/>
    <m/>
    <m/>
    <n v="2"/>
    <n v="2"/>
    <n v="0"/>
    <n v="1"/>
    <m/>
    <x v="33"/>
    <x v="3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5"/>
    <n v="5"/>
    <n v="5"/>
    <n v="1"/>
    <n v="0"/>
    <m/>
    <x v="24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3"/>
    <m/>
    <m/>
    <n v="3"/>
    <n v="3"/>
    <n v="0"/>
    <n v="1"/>
    <m/>
    <x v="11"/>
    <x v="6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0"/>
    <n v="2"/>
    <m/>
    <n v="12"/>
    <n v="10"/>
    <n v="0"/>
    <n v="1"/>
    <m/>
    <x v="11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11"/>
    <x v="3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0"/>
    <n v="1"/>
    <m/>
    <n v="11"/>
    <n v="10"/>
    <n v="0"/>
    <n v="1"/>
    <m/>
    <x v="11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14"/>
    <n v="14"/>
    <n v="14"/>
    <n v="1"/>
    <n v="0"/>
    <m/>
    <x v="11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25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25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7"/>
    <n v="7"/>
    <n v="7"/>
    <n v="1"/>
    <n v="0"/>
    <m/>
    <x v="25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2"/>
    <m/>
    <m/>
    <n v="12"/>
    <n v="12"/>
    <n v="0"/>
    <n v="1"/>
    <m/>
    <x v="12"/>
    <x v="2"/>
    <x v="2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12"/>
    <x v="8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2"/>
    <n v="1"/>
    <m/>
    <n v="13"/>
    <n v="12"/>
    <n v="0"/>
    <n v="1"/>
    <m/>
    <x v="12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7"/>
    <m/>
    <m/>
    <n v="7"/>
    <n v="7"/>
    <n v="0"/>
    <n v="1"/>
    <m/>
    <x v="12"/>
    <x v="3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65"/>
    <n v="3"/>
    <m/>
    <n v="68"/>
    <n v="65"/>
    <n v="0"/>
    <n v="1"/>
    <m/>
    <x v="12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2"/>
    <m/>
    <m/>
    <n v="2"/>
    <n v="2"/>
    <n v="0"/>
    <n v="1"/>
    <m/>
    <x v="12"/>
    <x v="0"/>
    <x v="4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5"/>
    <n v="5"/>
    <n v="5"/>
    <n v="1"/>
    <n v="0"/>
    <m/>
    <x v="12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1"/>
    <n v="1"/>
    <n v="1"/>
    <n v="1"/>
    <n v="0"/>
    <m/>
    <x v="12"/>
    <x v="0"/>
    <x v="2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26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26"/>
    <x v="3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n v="1"/>
    <m/>
    <n v="2"/>
    <n v="1"/>
    <n v="0"/>
    <n v="1"/>
    <m/>
    <x v="26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2"/>
    <n v="2"/>
    <n v="2"/>
    <n v="1"/>
    <n v="0"/>
    <m/>
    <x v="26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2"/>
    <n v="1"/>
    <m/>
    <n v="3"/>
    <n v="2"/>
    <n v="0"/>
    <n v="1"/>
    <m/>
    <x v="18"/>
    <x v="3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24"/>
    <n v="5"/>
    <m/>
    <n v="29"/>
    <n v="24"/>
    <n v="0"/>
    <n v="1"/>
    <m/>
    <x v="18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1"/>
    <m/>
    <m/>
    <n v="11"/>
    <n v="11"/>
    <n v="0"/>
    <n v="1"/>
    <m/>
    <x v="13"/>
    <x v="2"/>
    <x v="2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18"/>
    <n v="18"/>
    <n v="18"/>
    <n v="1"/>
    <n v="0"/>
    <m/>
    <x v="13"/>
    <x v="0"/>
    <x v="2"/>
    <s v="O"/>
    <s v="O"/>
    <x v="1"/>
    <s v="O"/>
    <s v="O"/>
    <s v="O"/>
    <s v="N"/>
  </r>
  <r>
    <s v="Portrait 2022"/>
    <x v="21"/>
    <x v="21"/>
    <x v="1"/>
    <s v="N"/>
    <s v="N"/>
    <x v="293"/>
    <x v="1"/>
    <n v="4"/>
    <n v="1"/>
    <m/>
    <n v="5"/>
    <n v="4"/>
    <n v="0"/>
    <n v="1"/>
    <m/>
    <x v="27"/>
    <x v="2"/>
    <x v="2"/>
    <s v="O"/>
    <s v="O"/>
    <x v="1"/>
    <s v="O"/>
    <s v="O"/>
    <s v="O"/>
    <s v="N"/>
  </r>
  <r>
    <s v="Portrait 2022"/>
    <x v="21"/>
    <x v="21"/>
    <x v="1"/>
    <s v="N"/>
    <s v="N"/>
    <x v="293"/>
    <x v="1"/>
    <n v="2"/>
    <n v="1"/>
    <m/>
    <n v="3"/>
    <n v="2"/>
    <n v="0"/>
    <n v="1"/>
    <m/>
    <x v="27"/>
    <x v="0"/>
    <x v="4"/>
    <s v="O"/>
    <s v="O"/>
    <x v="1"/>
    <s v="O"/>
    <s v="O"/>
    <s v="O"/>
    <s v="N"/>
  </r>
  <r>
    <s v="Portrait 2022"/>
    <x v="21"/>
    <x v="21"/>
    <x v="1"/>
    <s v="N"/>
    <s v="N"/>
    <x v="293"/>
    <x v="1"/>
    <n v="5"/>
    <m/>
    <m/>
    <n v="5"/>
    <n v="5"/>
    <n v="0"/>
    <n v="1"/>
    <m/>
    <x v="14"/>
    <x v="2"/>
    <x v="2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14"/>
    <x v="8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7"/>
    <m/>
    <m/>
    <n v="7"/>
    <n v="7"/>
    <n v="0"/>
    <n v="1"/>
    <m/>
    <x v="14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14"/>
    <x v="3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6"/>
    <m/>
    <m/>
    <n v="6"/>
    <n v="6"/>
    <n v="0"/>
    <n v="1"/>
    <m/>
    <x v="14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2"/>
    <n v="2"/>
    <n v="2"/>
    <n v="1"/>
    <n v="0"/>
    <m/>
    <x v="14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4"/>
    <n v="4"/>
    <n v="4"/>
    <n v="1"/>
    <n v="0"/>
    <m/>
    <x v="14"/>
    <x v="0"/>
    <x v="2"/>
    <s v="O"/>
    <s v="O"/>
    <x v="1"/>
    <s v="O"/>
    <s v="O"/>
    <s v="O"/>
    <s v="N"/>
  </r>
  <r>
    <s v="Portrait 2022"/>
    <x v="21"/>
    <x v="21"/>
    <x v="1"/>
    <s v="N"/>
    <s v="N"/>
    <x v="293"/>
    <x v="1"/>
    <n v="14"/>
    <m/>
    <m/>
    <n v="14"/>
    <n v="14"/>
    <n v="0"/>
    <n v="1"/>
    <m/>
    <x v="15"/>
    <x v="2"/>
    <x v="2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15"/>
    <x v="5"/>
    <x v="2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15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8"/>
    <n v="3"/>
    <m/>
    <n v="11"/>
    <n v="8"/>
    <n v="0"/>
    <n v="1"/>
    <m/>
    <x v="15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6"/>
    <n v="6"/>
    <n v="6"/>
    <n v="1"/>
    <n v="0"/>
    <m/>
    <x v="15"/>
    <x v="0"/>
    <x v="2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29"/>
    <x v="2"/>
    <x v="2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3"/>
    <n v="3"/>
    <n v="3"/>
    <n v="1"/>
    <n v="0"/>
    <m/>
    <x v="29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26"/>
    <n v="4"/>
    <m/>
    <n v="30"/>
    <n v="26"/>
    <n v="0"/>
    <n v="1"/>
    <m/>
    <x v="16"/>
    <x v="0"/>
    <x v="3"/>
    <s v="O"/>
    <s v="O"/>
    <x v="1"/>
    <s v="O"/>
    <s v="O"/>
    <s v="O"/>
    <s v="N"/>
  </r>
  <r>
    <s v="Portrait 2022"/>
    <x v="21"/>
    <x v="21"/>
    <x v="1"/>
    <s v="N"/>
    <s v="N"/>
    <x v="293"/>
    <x v="1"/>
    <n v="3"/>
    <m/>
    <m/>
    <n v="3"/>
    <n v="3"/>
    <n v="0"/>
    <n v="1"/>
    <m/>
    <x v="17"/>
    <x v="2"/>
    <x v="2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17"/>
    <x v="3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7"/>
    <m/>
    <m/>
    <n v="7"/>
    <n v="7"/>
    <n v="0"/>
    <n v="1"/>
    <m/>
    <x v="17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2"/>
    <n v="2"/>
    <n v="2"/>
    <n v="1"/>
    <n v="0"/>
    <m/>
    <x v="17"/>
    <x v="0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28"/>
    <x v="4"/>
    <x v="1"/>
    <s v="O"/>
    <s v="O"/>
    <x v="1"/>
    <s v="O"/>
    <s v="O"/>
    <s v="O"/>
    <s v="N"/>
  </r>
  <r>
    <s v="Portrait 2022"/>
    <x v="21"/>
    <x v="21"/>
    <x v="1"/>
    <s v="N"/>
    <s v="N"/>
    <x v="293"/>
    <x v="1"/>
    <n v="1"/>
    <m/>
    <m/>
    <n v="1"/>
    <n v="1"/>
    <n v="0"/>
    <n v="1"/>
    <m/>
    <x v="28"/>
    <x v="1"/>
    <x v="1"/>
    <s v="O"/>
    <s v="O"/>
    <x v="1"/>
    <s v="O"/>
    <s v="O"/>
    <s v="O"/>
    <s v="N"/>
  </r>
  <r>
    <s v="Portrait 2022"/>
    <x v="21"/>
    <x v="21"/>
    <x v="1"/>
    <s v="N"/>
    <s v="N"/>
    <x v="293"/>
    <x v="1"/>
    <m/>
    <m/>
    <n v="1"/>
    <n v="1"/>
    <n v="1"/>
    <n v="1"/>
    <n v="0"/>
    <m/>
    <x v="28"/>
    <x v="0"/>
    <x v="1"/>
    <s v="O"/>
    <s v="O"/>
    <x v="1"/>
    <s v="O"/>
    <s v="O"/>
    <s v="O"/>
    <s v="N"/>
  </r>
  <r>
    <s v="Portrait 2022"/>
    <x v="21"/>
    <x v="21"/>
    <x v="1"/>
    <s v="N"/>
    <s v="N"/>
    <x v="294"/>
    <x v="1"/>
    <n v="1"/>
    <m/>
    <m/>
    <n v="1"/>
    <n v="1"/>
    <n v="0"/>
    <n v="1"/>
    <m/>
    <x v="1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6"/>
    <m/>
    <m/>
    <n v="6"/>
    <n v="6"/>
    <n v="0"/>
    <n v="1"/>
    <m/>
    <x v="1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m/>
    <m/>
    <n v="1"/>
    <n v="1"/>
    <n v="1"/>
    <n v="1"/>
    <n v="0"/>
    <m/>
    <x v="1"/>
    <x v="0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0"/>
    <n v="2"/>
    <m/>
    <n v="12"/>
    <n v="10"/>
    <n v="0"/>
    <n v="1"/>
    <m/>
    <x v="2"/>
    <x v="2"/>
    <x v="2"/>
    <s v="O"/>
    <s v="O"/>
    <x v="1"/>
    <s v="O"/>
    <s v="O"/>
    <s v="O"/>
    <s v="O"/>
  </r>
  <r>
    <s v="Portrait 2022"/>
    <x v="21"/>
    <x v="21"/>
    <x v="1"/>
    <s v="N"/>
    <s v="N"/>
    <x v="294"/>
    <x v="1"/>
    <n v="1"/>
    <m/>
    <m/>
    <n v="1"/>
    <n v="1"/>
    <n v="0"/>
    <n v="1"/>
    <m/>
    <x v="2"/>
    <x v="7"/>
    <x v="2"/>
    <s v="O"/>
    <s v="O"/>
    <x v="1"/>
    <s v="O"/>
    <s v="O"/>
    <s v="O"/>
    <s v="O"/>
  </r>
  <r>
    <s v="Portrait 2022"/>
    <x v="21"/>
    <x v="21"/>
    <x v="1"/>
    <s v="N"/>
    <s v="N"/>
    <x v="294"/>
    <x v="1"/>
    <m/>
    <m/>
    <n v="2"/>
    <n v="2"/>
    <n v="2"/>
    <n v="1"/>
    <n v="0"/>
    <m/>
    <x v="19"/>
    <x v="0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1"/>
    <n v="1"/>
    <m/>
    <n v="12"/>
    <n v="11"/>
    <n v="0"/>
    <n v="1"/>
    <m/>
    <x v="3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04"/>
    <n v="23"/>
    <m/>
    <n v="127"/>
    <n v="104"/>
    <n v="0"/>
    <n v="1"/>
    <m/>
    <x v="3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m/>
    <m/>
    <n v="20"/>
    <n v="20"/>
    <n v="20"/>
    <n v="1"/>
    <n v="0"/>
    <m/>
    <x v="3"/>
    <x v="0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6"/>
    <m/>
    <m/>
    <n v="6"/>
    <n v="6"/>
    <n v="0"/>
    <n v="1"/>
    <m/>
    <x v="4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3"/>
    <n v="1"/>
    <m/>
    <n v="4"/>
    <n v="3"/>
    <n v="0"/>
    <n v="1"/>
    <m/>
    <x v="4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4"/>
    <n v="1"/>
    <m/>
    <n v="5"/>
    <n v="4"/>
    <n v="0"/>
    <n v="1"/>
    <m/>
    <x v="5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"/>
    <m/>
    <m/>
    <n v="1"/>
    <n v="1"/>
    <n v="0"/>
    <n v="1"/>
    <m/>
    <x v="5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"/>
    <m/>
    <m/>
    <n v="1"/>
    <n v="1"/>
    <n v="0"/>
    <n v="1"/>
    <m/>
    <x v="20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m/>
    <n v="1"/>
    <m/>
    <n v="1"/>
    <n v="0"/>
    <n v="0"/>
    <n v="0"/>
    <m/>
    <x v="22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2"/>
    <m/>
    <m/>
    <n v="2"/>
    <n v="2"/>
    <n v="0"/>
    <n v="1"/>
    <m/>
    <x v="6"/>
    <x v="6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"/>
    <n v="1"/>
    <m/>
    <n v="2"/>
    <n v="1"/>
    <n v="0"/>
    <n v="1"/>
    <m/>
    <x v="6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"/>
    <m/>
    <m/>
    <n v="1"/>
    <n v="1"/>
    <n v="0"/>
    <n v="1"/>
    <m/>
    <x v="6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m/>
    <m/>
    <n v="7"/>
    <n v="7"/>
    <n v="7"/>
    <n v="1"/>
    <n v="0"/>
    <m/>
    <x v="6"/>
    <x v="0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"/>
    <n v="1"/>
    <m/>
    <n v="2"/>
    <n v="1"/>
    <n v="0"/>
    <n v="1"/>
    <m/>
    <x v="7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m/>
    <n v="2"/>
    <m/>
    <n v="2"/>
    <n v="0"/>
    <n v="0"/>
    <n v="0"/>
    <m/>
    <x v="7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"/>
    <m/>
    <m/>
    <n v="1"/>
    <n v="1"/>
    <n v="0"/>
    <n v="1"/>
    <m/>
    <x v="23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"/>
    <n v="1"/>
    <m/>
    <n v="2"/>
    <n v="1"/>
    <n v="0"/>
    <n v="1"/>
    <m/>
    <x v="32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2"/>
    <m/>
    <m/>
    <n v="2"/>
    <n v="2"/>
    <n v="0"/>
    <n v="1"/>
    <m/>
    <x v="32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9"/>
    <n v="1"/>
    <m/>
    <n v="10"/>
    <n v="9"/>
    <n v="0"/>
    <n v="1"/>
    <m/>
    <x v="8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m/>
    <m/>
    <n v="3"/>
    <n v="3"/>
    <n v="3"/>
    <n v="1"/>
    <n v="0"/>
    <m/>
    <x v="8"/>
    <x v="0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1"/>
    <m/>
    <m/>
    <n v="11"/>
    <n v="11"/>
    <n v="0"/>
    <n v="1"/>
    <m/>
    <x v="9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4"/>
    <m/>
    <m/>
    <n v="4"/>
    <n v="4"/>
    <n v="0"/>
    <n v="1"/>
    <m/>
    <x v="9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m/>
    <m/>
    <n v="3"/>
    <n v="3"/>
    <n v="3"/>
    <n v="1"/>
    <n v="0"/>
    <m/>
    <x v="9"/>
    <x v="0"/>
    <x v="1"/>
    <s v="O"/>
    <s v="O"/>
    <x v="1"/>
    <s v="O"/>
    <s v="O"/>
    <s v="O"/>
    <s v="O"/>
  </r>
  <r>
    <s v="Portrait 2022"/>
    <x v="21"/>
    <x v="21"/>
    <x v="1"/>
    <s v="N"/>
    <s v="N"/>
    <x v="294"/>
    <x v="1"/>
    <m/>
    <m/>
    <n v="1"/>
    <n v="1"/>
    <n v="1"/>
    <n v="1"/>
    <n v="0"/>
    <m/>
    <x v="9"/>
    <x v="0"/>
    <x v="2"/>
    <s v="O"/>
    <s v="O"/>
    <x v="1"/>
    <s v="O"/>
    <s v="O"/>
    <s v="O"/>
    <s v="O"/>
  </r>
  <r>
    <s v="Portrait 2022"/>
    <x v="21"/>
    <x v="21"/>
    <x v="1"/>
    <s v="N"/>
    <s v="N"/>
    <x v="294"/>
    <x v="1"/>
    <n v="2"/>
    <m/>
    <m/>
    <n v="2"/>
    <n v="2"/>
    <n v="0"/>
    <n v="1"/>
    <m/>
    <x v="10"/>
    <x v="6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3"/>
    <n v="1"/>
    <m/>
    <n v="4"/>
    <n v="3"/>
    <n v="0"/>
    <n v="1"/>
    <m/>
    <x v="10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6"/>
    <n v="3"/>
    <m/>
    <n v="9"/>
    <n v="6"/>
    <n v="0"/>
    <n v="1"/>
    <m/>
    <x v="10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7"/>
    <m/>
    <m/>
    <n v="7"/>
    <n v="7"/>
    <n v="0"/>
    <n v="1"/>
    <m/>
    <x v="11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0"/>
    <n v="4"/>
    <m/>
    <n v="14"/>
    <n v="10"/>
    <n v="0"/>
    <n v="1"/>
    <m/>
    <x v="11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m/>
    <m/>
    <n v="7"/>
    <n v="7"/>
    <n v="7"/>
    <n v="1"/>
    <n v="0"/>
    <m/>
    <x v="11"/>
    <x v="0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"/>
    <m/>
    <m/>
    <n v="1"/>
    <n v="1"/>
    <n v="0"/>
    <n v="1"/>
    <m/>
    <x v="31"/>
    <x v="2"/>
    <x v="2"/>
    <s v="O"/>
    <s v="O"/>
    <x v="1"/>
    <s v="O"/>
    <s v="O"/>
    <s v="O"/>
    <s v="O"/>
  </r>
  <r>
    <s v="Portrait 2022"/>
    <x v="21"/>
    <x v="21"/>
    <x v="1"/>
    <s v="N"/>
    <s v="N"/>
    <x v="294"/>
    <x v="1"/>
    <n v="1"/>
    <m/>
    <m/>
    <n v="1"/>
    <n v="1"/>
    <n v="0"/>
    <n v="1"/>
    <m/>
    <x v="31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"/>
    <m/>
    <m/>
    <n v="1"/>
    <n v="1"/>
    <n v="0"/>
    <n v="1"/>
    <m/>
    <x v="26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2"/>
    <m/>
    <m/>
    <n v="2"/>
    <n v="2"/>
    <n v="0"/>
    <n v="1"/>
    <m/>
    <x v="26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0"/>
    <n v="6"/>
    <m/>
    <n v="16"/>
    <n v="10"/>
    <n v="0"/>
    <n v="1"/>
    <m/>
    <x v="13"/>
    <x v="2"/>
    <x v="2"/>
    <s v="O"/>
    <s v="O"/>
    <x v="1"/>
    <s v="O"/>
    <s v="O"/>
    <s v="O"/>
    <s v="O"/>
  </r>
  <r>
    <s v="Portrait 2022"/>
    <x v="21"/>
    <x v="21"/>
    <x v="1"/>
    <s v="N"/>
    <s v="N"/>
    <x v="294"/>
    <x v="1"/>
    <n v="1"/>
    <m/>
    <m/>
    <n v="1"/>
    <n v="1"/>
    <n v="0"/>
    <n v="1"/>
    <m/>
    <x v="13"/>
    <x v="5"/>
    <x v="2"/>
    <s v="O"/>
    <s v="O"/>
    <x v="1"/>
    <s v="O"/>
    <s v="O"/>
    <s v="O"/>
    <s v="O"/>
  </r>
  <r>
    <s v="Portrait 2022"/>
    <x v="21"/>
    <x v="21"/>
    <x v="1"/>
    <s v="N"/>
    <s v="N"/>
    <x v="294"/>
    <x v="1"/>
    <m/>
    <m/>
    <n v="2"/>
    <n v="2"/>
    <n v="2"/>
    <n v="1"/>
    <n v="0"/>
    <m/>
    <x v="13"/>
    <x v="0"/>
    <x v="1"/>
    <s v="O"/>
    <s v="O"/>
    <x v="1"/>
    <s v="O"/>
    <s v="O"/>
    <s v="O"/>
    <s v="O"/>
  </r>
  <r>
    <s v="Portrait 2022"/>
    <x v="21"/>
    <x v="21"/>
    <x v="1"/>
    <s v="N"/>
    <s v="N"/>
    <x v="294"/>
    <x v="1"/>
    <m/>
    <m/>
    <n v="34"/>
    <n v="34"/>
    <n v="34"/>
    <n v="1"/>
    <n v="0"/>
    <m/>
    <x v="13"/>
    <x v="0"/>
    <x v="2"/>
    <s v="O"/>
    <s v="O"/>
    <x v="1"/>
    <s v="O"/>
    <s v="O"/>
    <s v="O"/>
    <s v="O"/>
  </r>
  <r>
    <s v="Portrait 2022"/>
    <x v="21"/>
    <x v="21"/>
    <x v="1"/>
    <s v="N"/>
    <s v="N"/>
    <x v="294"/>
    <x v="1"/>
    <n v="1"/>
    <m/>
    <m/>
    <n v="1"/>
    <n v="1"/>
    <n v="0"/>
    <n v="1"/>
    <m/>
    <x v="27"/>
    <x v="0"/>
    <x v="4"/>
    <s v="O"/>
    <s v="O"/>
    <x v="1"/>
    <s v="O"/>
    <s v="O"/>
    <s v="O"/>
    <s v="O"/>
  </r>
  <r>
    <s v="Portrait 2022"/>
    <x v="21"/>
    <x v="21"/>
    <x v="1"/>
    <s v="N"/>
    <s v="N"/>
    <x v="294"/>
    <x v="1"/>
    <m/>
    <n v="1"/>
    <m/>
    <n v="1"/>
    <n v="0"/>
    <n v="0"/>
    <n v="0"/>
    <m/>
    <x v="14"/>
    <x v="6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"/>
    <m/>
    <m/>
    <n v="1"/>
    <n v="1"/>
    <n v="0"/>
    <n v="1"/>
    <m/>
    <x v="14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3"/>
    <n v="2"/>
    <m/>
    <n v="5"/>
    <n v="3"/>
    <n v="0"/>
    <n v="1"/>
    <m/>
    <x v="14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m/>
    <m/>
    <n v="6"/>
    <n v="6"/>
    <n v="6"/>
    <n v="1"/>
    <n v="0"/>
    <m/>
    <x v="14"/>
    <x v="0"/>
    <x v="1"/>
    <s v="O"/>
    <s v="O"/>
    <x v="1"/>
    <s v="O"/>
    <s v="O"/>
    <s v="O"/>
    <s v="O"/>
  </r>
  <r>
    <s v="Portrait 2022"/>
    <x v="21"/>
    <x v="21"/>
    <x v="1"/>
    <s v="N"/>
    <s v="N"/>
    <x v="294"/>
    <x v="1"/>
    <m/>
    <n v="1"/>
    <m/>
    <n v="1"/>
    <n v="0"/>
    <n v="0"/>
    <n v="0"/>
    <m/>
    <x v="15"/>
    <x v="2"/>
    <x v="2"/>
    <s v="O"/>
    <s v="O"/>
    <x v="1"/>
    <s v="O"/>
    <s v="O"/>
    <s v="O"/>
    <s v="O"/>
  </r>
  <r>
    <s v="Portrait 2022"/>
    <x v="21"/>
    <x v="21"/>
    <x v="1"/>
    <s v="N"/>
    <s v="N"/>
    <x v="294"/>
    <x v="1"/>
    <m/>
    <m/>
    <n v="3"/>
    <n v="3"/>
    <n v="3"/>
    <n v="1"/>
    <n v="0"/>
    <m/>
    <x v="15"/>
    <x v="0"/>
    <x v="1"/>
    <s v="O"/>
    <s v="O"/>
    <x v="1"/>
    <s v="O"/>
    <s v="O"/>
    <s v="O"/>
    <s v="O"/>
  </r>
  <r>
    <s v="Portrait 2022"/>
    <x v="21"/>
    <x v="21"/>
    <x v="1"/>
    <s v="N"/>
    <s v="N"/>
    <x v="294"/>
    <x v="1"/>
    <m/>
    <n v="1"/>
    <m/>
    <n v="1"/>
    <n v="0"/>
    <n v="0"/>
    <n v="0"/>
    <m/>
    <x v="29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6"/>
    <n v="4"/>
    <m/>
    <n v="10"/>
    <n v="6"/>
    <n v="0"/>
    <n v="1"/>
    <m/>
    <x v="29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1"/>
    <n v="15"/>
    <n v="5"/>
    <m/>
    <n v="20"/>
    <n v="15"/>
    <n v="0"/>
    <n v="1"/>
    <m/>
    <x v="16"/>
    <x v="0"/>
    <x v="3"/>
    <s v="O"/>
    <s v="O"/>
    <x v="1"/>
    <s v="O"/>
    <s v="O"/>
    <s v="O"/>
    <s v="O"/>
  </r>
  <r>
    <s v="Portrait 2022"/>
    <x v="21"/>
    <x v="21"/>
    <x v="1"/>
    <s v="N"/>
    <s v="N"/>
    <x v="294"/>
    <x v="2"/>
    <n v="1"/>
    <m/>
    <m/>
    <n v="1"/>
    <n v="1"/>
    <n v="0"/>
    <n v="1"/>
    <m/>
    <x v="1"/>
    <x v="2"/>
    <x v="2"/>
    <s v="O"/>
    <s v="O"/>
    <x v="1"/>
    <s v="O"/>
    <s v="O"/>
    <s v="O"/>
    <s v="O"/>
  </r>
  <r>
    <s v="Portrait 2022"/>
    <x v="21"/>
    <x v="21"/>
    <x v="1"/>
    <s v="N"/>
    <s v="N"/>
    <x v="294"/>
    <x v="2"/>
    <n v="2"/>
    <n v="1"/>
    <m/>
    <n v="3"/>
    <n v="2"/>
    <n v="0"/>
    <n v="1"/>
    <m/>
    <x v="1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3"/>
    <m/>
    <m/>
    <n v="3"/>
    <n v="3"/>
    <n v="0"/>
    <n v="1"/>
    <m/>
    <x v="19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17"/>
    <n v="3"/>
    <m/>
    <n v="20"/>
    <n v="17"/>
    <n v="0"/>
    <n v="1"/>
    <m/>
    <x v="19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2"/>
    <m/>
    <m/>
    <n v="2"/>
    <n v="2"/>
    <n v="0"/>
    <n v="1"/>
    <m/>
    <x v="3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1"/>
    <m/>
    <m/>
    <n v="1"/>
    <n v="1"/>
    <n v="0"/>
    <n v="1"/>
    <m/>
    <x v="4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2"/>
    <m/>
    <m/>
    <n v="1"/>
    <n v="1"/>
    <n v="1"/>
    <n v="1"/>
    <n v="0"/>
    <m/>
    <x v="4"/>
    <x v="0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1"/>
    <m/>
    <m/>
    <n v="1"/>
    <n v="1"/>
    <n v="0"/>
    <n v="1"/>
    <m/>
    <x v="7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1"/>
    <m/>
    <m/>
    <n v="1"/>
    <n v="1"/>
    <n v="0"/>
    <n v="1"/>
    <m/>
    <x v="32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1"/>
    <m/>
    <m/>
    <n v="1"/>
    <n v="1"/>
    <n v="0"/>
    <n v="1"/>
    <m/>
    <x v="10"/>
    <x v="6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3"/>
    <m/>
    <m/>
    <n v="3"/>
    <n v="3"/>
    <n v="0"/>
    <n v="1"/>
    <m/>
    <x v="10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1"/>
    <m/>
    <m/>
    <n v="1"/>
    <n v="1"/>
    <n v="0"/>
    <n v="1"/>
    <m/>
    <x v="10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2"/>
    <m/>
    <m/>
    <n v="1"/>
    <n v="1"/>
    <n v="1"/>
    <n v="1"/>
    <n v="0"/>
    <m/>
    <x v="10"/>
    <x v="0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1"/>
    <m/>
    <m/>
    <n v="1"/>
    <n v="1"/>
    <n v="0"/>
    <n v="1"/>
    <m/>
    <x v="33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1"/>
    <m/>
    <m/>
    <n v="1"/>
    <n v="1"/>
    <n v="0"/>
    <n v="1"/>
    <m/>
    <x v="33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6"/>
    <n v="1"/>
    <m/>
    <n v="7"/>
    <n v="6"/>
    <n v="0"/>
    <n v="1"/>
    <m/>
    <x v="11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9"/>
    <m/>
    <m/>
    <n v="9"/>
    <n v="9"/>
    <n v="0"/>
    <n v="1"/>
    <m/>
    <x v="11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2"/>
    <m/>
    <m/>
    <n v="10"/>
    <n v="10"/>
    <n v="10"/>
    <n v="1"/>
    <n v="0"/>
    <m/>
    <x v="11"/>
    <x v="0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1"/>
    <n v="2"/>
    <m/>
    <n v="3"/>
    <n v="1"/>
    <n v="0"/>
    <n v="1"/>
    <m/>
    <x v="12"/>
    <x v="2"/>
    <x v="2"/>
    <s v="O"/>
    <s v="O"/>
    <x v="1"/>
    <s v="O"/>
    <s v="O"/>
    <s v="O"/>
    <s v="O"/>
  </r>
  <r>
    <s v="Portrait 2022"/>
    <x v="21"/>
    <x v="21"/>
    <x v="1"/>
    <s v="N"/>
    <s v="N"/>
    <x v="294"/>
    <x v="2"/>
    <n v="1"/>
    <m/>
    <m/>
    <n v="1"/>
    <n v="1"/>
    <n v="0"/>
    <n v="1"/>
    <m/>
    <x v="12"/>
    <x v="6"/>
    <x v="1"/>
    <s v="O"/>
    <s v="O"/>
    <x v="1"/>
    <s v="O"/>
    <s v="O"/>
    <s v="O"/>
    <s v="O"/>
  </r>
  <r>
    <s v="Portrait 2022"/>
    <x v="21"/>
    <x v="21"/>
    <x v="1"/>
    <s v="N"/>
    <s v="N"/>
    <x v="294"/>
    <x v="2"/>
    <m/>
    <n v="1"/>
    <m/>
    <n v="1"/>
    <n v="0"/>
    <n v="0"/>
    <n v="0"/>
    <m/>
    <x v="12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7"/>
    <n v="2"/>
    <m/>
    <n v="9"/>
    <n v="7"/>
    <n v="0"/>
    <n v="1"/>
    <m/>
    <x v="12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2"/>
    <n v="1"/>
    <m/>
    <n v="3"/>
    <n v="2"/>
    <n v="0"/>
    <n v="1"/>
    <m/>
    <x v="26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4"/>
    <m/>
    <m/>
    <n v="4"/>
    <n v="4"/>
    <n v="0"/>
    <n v="1"/>
    <m/>
    <x v="26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5"/>
    <m/>
    <m/>
    <n v="5"/>
    <n v="5"/>
    <n v="0"/>
    <n v="1"/>
    <m/>
    <x v="18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44"/>
    <n v="9"/>
    <m/>
    <n v="53"/>
    <n v="44"/>
    <n v="0"/>
    <n v="1"/>
    <m/>
    <x v="18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2"/>
    <m/>
    <m/>
    <n v="2"/>
    <n v="2"/>
    <n v="2"/>
    <n v="1"/>
    <n v="0"/>
    <m/>
    <x v="18"/>
    <x v="0"/>
    <x v="1"/>
    <s v="O"/>
    <s v="O"/>
    <x v="1"/>
    <s v="O"/>
    <s v="O"/>
    <s v="O"/>
    <s v="O"/>
  </r>
  <r>
    <s v="Portrait 2022"/>
    <x v="21"/>
    <x v="21"/>
    <x v="1"/>
    <s v="N"/>
    <s v="N"/>
    <x v="294"/>
    <x v="2"/>
    <m/>
    <n v="1"/>
    <m/>
    <n v="1"/>
    <n v="0"/>
    <n v="0"/>
    <n v="0"/>
    <m/>
    <x v="13"/>
    <x v="5"/>
    <x v="2"/>
    <s v="O"/>
    <s v="O"/>
    <x v="1"/>
    <s v="O"/>
    <s v="O"/>
    <s v="O"/>
    <s v="O"/>
  </r>
  <r>
    <s v="Portrait 2022"/>
    <x v="21"/>
    <x v="21"/>
    <x v="1"/>
    <s v="N"/>
    <s v="N"/>
    <x v="294"/>
    <x v="2"/>
    <n v="3"/>
    <m/>
    <m/>
    <n v="3"/>
    <n v="3"/>
    <n v="0"/>
    <n v="1"/>
    <m/>
    <x v="13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1"/>
    <m/>
    <m/>
    <n v="1"/>
    <n v="1"/>
    <n v="0"/>
    <n v="1"/>
    <m/>
    <x v="14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5"/>
    <n v="5"/>
    <m/>
    <n v="10"/>
    <n v="5"/>
    <n v="0"/>
    <n v="1"/>
    <m/>
    <x v="14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24"/>
    <n v="2"/>
    <m/>
    <n v="26"/>
    <n v="24"/>
    <n v="0"/>
    <n v="1"/>
    <m/>
    <x v="15"/>
    <x v="2"/>
    <x v="2"/>
    <s v="O"/>
    <s v="O"/>
    <x v="1"/>
    <s v="O"/>
    <s v="O"/>
    <s v="O"/>
    <s v="O"/>
  </r>
  <r>
    <s v="Portrait 2022"/>
    <x v="21"/>
    <x v="21"/>
    <x v="1"/>
    <s v="N"/>
    <s v="N"/>
    <x v="294"/>
    <x v="2"/>
    <n v="1"/>
    <m/>
    <m/>
    <n v="1"/>
    <n v="1"/>
    <n v="0"/>
    <n v="1"/>
    <m/>
    <x v="15"/>
    <x v="5"/>
    <x v="2"/>
    <s v="O"/>
    <s v="O"/>
    <x v="1"/>
    <s v="O"/>
    <s v="O"/>
    <s v="O"/>
    <s v="O"/>
  </r>
  <r>
    <s v="Portrait 2022"/>
    <x v="21"/>
    <x v="21"/>
    <x v="1"/>
    <s v="N"/>
    <s v="N"/>
    <x v="294"/>
    <x v="2"/>
    <n v="1"/>
    <m/>
    <m/>
    <n v="1"/>
    <n v="1"/>
    <n v="0"/>
    <n v="1"/>
    <m/>
    <x v="15"/>
    <x v="4"/>
    <x v="1"/>
    <s v="O"/>
    <s v="O"/>
    <x v="1"/>
    <s v="O"/>
    <s v="O"/>
    <s v="O"/>
    <s v="O"/>
  </r>
  <r>
    <s v="Portrait 2022"/>
    <x v="21"/>
    <x v="21"/>
    <x v="1"/>
    <s v="N"/>
    <s v="N"/>
    <x v="294"/>
    <x v="2"/>
    <n v="4"/>
    <n v="3"/>
    <m/>
    <n v="7"/>
    <n v="4"/>
    <n v="0"/>
    <n v="1"/>
    <m/>
    <x v="15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2"/>
    <m/>
    <m/>
    <n v="3"/>
    <n v="3"/>
    <n v="3"/>
    <n v="1"/>
    <n v="0"/>
    <m/>
    <x v="15"/>
    <x v="0"/>
    <x v="2"/>
    <s v="O"/>
    <s v="O"/>
    <x v="1"/>
    <s v="O"/>
    <s v="O"/>
    <s v="O"/>
    <s v="O"/>
  </r>
  <r>
    <s v="Portrait 2022"/>
    <x v="21"/>
    <x v="21"/>
    <x v="1"/>
    <s v="N"/>
    <s v="N"/>
    <x v="294"/>
    <x v="2"/>
    <n v="5"/>
    <n v="1"/>
    <m/>
    <n v="6"/>
    <n v="5"/>
    <n v="0"/>
    <n v="1"/>
    <m/>
    <x v="17"/>
    <x v="1"/>
    <x v="1"/>
    <s v="O"/>
    <s v="O"/>
    <x v="1"/>
    <s v="O"/>
    <s v="O"/>
    <s v="O"/>
    <s v="O"/>
  </r>
  <r>
    <s v="Portrait 2022"/>
    <x v="21"/>
    <x v="21"/>
    <x v="1"/>
    <s v="N"/>
    <s v="N"/>
    <x v="294"/>
    <x v="2"/>
    <m/>
    <m/>
    <n v="2"/>
    <n v="2"/>
    <n v="2"/>
    <n v="1"/>
    <n v="0"/>
    <m/>
    <x v="17"/>
    <x v="0"/>
    <x v="1"/>
    <s v="O"/>
    <s v="O"/>
    <x v="1"/>
    <s v="O"/>
    <s v="O"/>
    <s v="O"/>
    <s v="O"/>
  </r>
  <r>
    <s v="Portrait 2022"/>
    <x v="21"/>
    <x v="21"/>
    <x v="1"/>
    <s v="N"/>
    <s v="N"/>
    <x v="295"/>
    <x v="1"/>
    <n v="1"/>
    <m/>
    <m/>
    <n v="1"/>
    <n v="1"/>
    <n v="0"/>
    <n v="1"/>
    <m/>
    <x v="3"/>
    <x v="3"/>
    <x v="1"/>
    <s v="O"/>
    <s v="O"/>
    <x v="1"/>
    <s v="O"/>
    <s v="O"/>
    <s v="O"/>
    <s v="O"/>
  </r>
  <r>
    <s v="Portrait 2022"/>
    <x v="21"/>
    <x v="21"/>
    <x v="1"/>
    <s v="N"/>
    <s v="N"/>
    <x v="295"/>
    <x v="1"/>
    <n v="5"/>
    <n v="1"/>
    <m/>
    <n v="6"/>
    <n v="5"/>
    <n v="0"/>
    <n v="1"/>
    <m/>
    <x v="3"/>
    <x v="1"/>
    <x v="1"/>
    <s v="O"/>
    <s v="O"/>
    <x v="1"/>
    <s v="O"/>
    <s v="O"/>
    <s v="O"/>
    <s v="O"/>
  </r>
  <r>
    <s v="Portrait 2022"/>
    <x v="21"/>
    <x v="21"/>
    <x v="1"/>
    <s v="N"/>
    <s v="N"/>
    <x v="295"/>
    <x v="1"/>
    <n v="1"/>
    <m/>
    <m/>
    <n v="1"/>
    <n v="1"/>
    <n v="0"/>
    <n v="1"/>
    <m/>
    <x v="7"/>
    <x v="3"/>
    <x v="1"/>
    <s v="O"/>
    <s v="O"/>
    <x v="1"/>
    <s v="O"/>
    <s v="O"/>
    <s v="O"/>
    <s v="O"/>
  </r>
  <r>
    <s v="Portrait 2022"/>
    <x v="21"/>
    <x v="21"/>
    <x v="1"/>
    <s v="N"/>
    <s v="N"/>
    <x v="295"/>
    <x v="1"/>
    <n v="1"/>
    <m/>
    <m/>
    <n v="1"/>
    <n v="1"/>
    <n v="0"/>
    <n v="1"/>
    <m/>
    <x v="12"/>
    <x v="1"/>
    <x v="1"/>
    <s v="O"/>
    <s v="O"/>
    <x v="1"/>
    <s v="O"/>
    <s v="O"/>
    <s v="O"/>
    <s v="O"/>
  </r>
  <r>
    <s v="Portrait 2022"/>
    <x v="21"/>
    <x v="21"/>
    <x v="1"/>
    <s v="N"/>
    <s v="N"/>
    <x v="295"/>
    <x v="1"/>
    <n v="6"/>
    <m/>
    <m/>
    <n v="6"/>
    <n v="6"/>
    <n v="0"/>
    <n v="1"/>
    <m/>
    <x v="18"/>
    <x v="2"/>
    <x v="2"/>
    <s v="O"/>
    <s v="O"/>
    <x v="1"/>
    <s v="O"/>
    <s v="O"/>
    <s v="O"/>
    <s v="O"/>
  </r>
  <r>
    <s v="Portrait 2022"/>
    <x v="21"/>
    <x v="21"/>
    <x v="1"/>
    <s v="N"/>
    <s v="N"/>
    <x v="295"/>
    <x v="1"/>
    <n v="1"/>
    <m/>
    <m/>
    <n v="1"/>
    <n v="1"/>
    <n v="0"/>
    <n v="1"/>
    <m/>
    <x v="18"/>
    <x v="1"/>
    <x v="1"/>
    <s v="O"/>
    <s v="O"/>
    <x v="1"/>
    <s v="O"/>
    <s v="O"/>
    <s v="O"/>
    <s v="O"/>
  </r>
  <r>
    <s v="Portrait 2022"/>
    <x v="21"/>
    <x v="21"/>
    <x v="1"/>
    <s v="N"/>
    <s v="N"/>
    <x v="295"/>
    <x v="1"/>
    <n v="1"/>
    <m/>
    <m/>
    <n v="1"/>
    <n v="1"/>
    <n v="0"/>
    <n v="1"/>
    <m/>
    <x v="13"/>
    <x v="2"/>
    <x v="2"/>
    <s v="O"/>
    <s v="O"/>
    <x v="1"/>
    <s v="O"/>
    <s v="O"/>
    <s v="O"/>
    <s v="O"/>
  </r>
  <r>
    <s v="Portrait 2022"/>
    <x v="21"/>
    <x v="21"/>
    <x v="1"/>
    <s v="N"/>
    <s v="N"/>
    <x v="295"/>
    <x v="1"/>
    <n v="1"/>
    <m/>
    <m/>
    <n v="1"/>
    <n v="1"/>
    <n v="0"/>
    <n v="1"/>
    <m/>
    <x v="14"/>
    <x v="1"/>
    <x v="1"/>
    <s v="O"/>
    <s v="O"/>
    <x v="1"/>
    <s v="O"/>
    <s v="O"/>
    <s v="O"/>
    <s v="O"/>
  </r>
  <r>
    <s v="Portrait 2022"/>
    <x v="21"/>
    <x v="21"/>
    <x v="1"/>
    <s v="N"/>
    <s v="N"/>
    <x v="295"/>
    <x v="1"/>
    <n v="3"/>
    <m/>
    <m/>
    <n v="3"/>
    <n v="3"/>
    <n v="0"/>
    <n v="1"/>
    <m/>
    <x v="15"/>
    <x v="2"/>
    <x v="2"/>
    <s v="O"/>
    <s v="O"/>
    <x v="1"/>
    <s v="O"/>
    <s v="O"/>
    <s v="O"/>
    <s v="O"/>
  </r>
  <r>
    <s v="Portrait 2022"/>
    <x v="21"/>
    <x v="21"/>
    <x v="1"/>
    <s v="N"/>
    <s v="N"/>
    <x v="295"/>
    <x v="1"/>
    <n v="5"/>
    <m/>
    <m/>
    <n v="5"/>
    <n v="5"/>
    <n v="0"/>
    <n v="1"/>
    <m/>
    <x v="15"/>
    <x v="1"/>
    <x v="1"/>
    <s v="O"/>
    <s v="O"/>
    <x v="1"/>
    <s v="O"/>
    <s v="O"/>
    <s v="O"/>
    <s v="O"/>
  </r>
  <r>
    <s v="Portrait 2022"/>
    <x v="21"/>
    <x v="21"/>
    <x v="1"/>
    <s v="N"/>
    <s v="N"/>
    <x v="295"/>
    <x v="1"/>
    <n v="3"/>
    <m/>
    <m/>
    <n v="3"/>
    <n v="3"/>
    <n v="0"/>
    <n v="1"/>
    <m/>
    <x v="16"/>
    <x v="0"/>
    <x v="3"/>
    <s v="O"/>
    <s v="O"/>
    <x v="1"/>
    <s v="O"/>
    <s v="O"/>
    <s v="O"/>
    <s v="O"/>
  </r>
  <r>
    <s v="Portrait 2022"/>
    <x v="21"/>
    <x v="21"/>
    <x v="1"/>
    <s v="N"/>
    <s v="N"/>
    <x v="295"/>
    <x v="1"/>
    <n v="1"/>
    <m/>
    <m/>
    <n v="1"/>
    <n v="1"/>
    <n v="0"/>
    <n v="1"/>
    <m/>
    <x v="17"/>
    <x v="1"/>
    <x v="1"/>
    <s v="O"/>
    <s v="O"/>
    <x v="1"/>
    <s v="O"/>
    <s v="O"/>
    <s v="O"/>
    <s v="O"/>
  </r>
  <r>
    <s v="Portrait 2022"/>
    <x v="21"/>
    <x v="21"/>
    <x v="1"/>
    <s v="N"/>
    <s v="N"/>
    <x v="295"/>
    <x v="1"/>
    <n v="1"/>
    <m/>
    <m/>
    <n v="1"/>
    <n v="1"/>
    <n v="0"/>
    <n v="1"/>
    <m/>
    <x v="28"/>
    <x v="3"/>
    <x v="1"/>
    <s v="O"/>
    <s v="O"/>
    <x v="1"/>
    <s v="O"/>
    <s v="O"/>
    <s v="O"/>
    <s v="O"/>
  </r>
  <r>
    <s v="Portrait 2022"/>
    <x v="21"/>
    <x v="21"/>
    <x v="1"/>
    <s v="N"/>
    <s v="N"/>
    <x v="296"/>
    <x v="0"/>
    <m/>
    <m/>
    <m/>
    <n v="0"/>
    <n v="0"/>
    <n v="0"/>
    <n v="0"/>
    <s v="OP à zéro"/>
    <x v="0"/>
    <x v="0"/>
    <x v="0"/>
    <s v="O"/>
    <s v="O"/>
    <x v="1"/>
    <s v="O"/>
    <s v="O"/>
    <s v="O"/>
    <s v="O"/>
  </r>
  <r>
    <s v="Portrait 2022"/>
    <x v="21"/>
    <x v="21"/>
    <x v="1"/>
    <s v="N"/>
    <s v="N"/>
    <x v="297"/>
    <x v="0"/>
    <m/>
    <m/>
    <m/>
    <n v="0"/>
    <n v="0"/>
    <n v="0"/>
    <n v="0"/>
    <s v="OP à zéro"/>
    <x v="0"/>
    <x v="0"/>
    <x v="0"/>
    <s v="O"/>
    <s v="O"/>
    <x v="1"/>
    <s v="O"/>
    <s v="O"/>
    <s v="O"/>
    <s v="O"/>
  </r>
  <r>
    <s v="Portrait 2022"/>
    <x v="21"/>
    <x v="21"/>
    <x v="2"/>
    <s v="N"/>
    <s v="N"/>
    <x v="298"/>
    <x v="0"/>
    <m/>
    <m/>
    <m/>
    <n v="0"/>
    <n v="0"/>
    <n v="0"/>
    <n v="0"/>
    <s v="OP à zéro"/>
    <x v="0"/>
    <x v="0"/>
    <x v="0"/>
    <s v="O"/>
    <s v="O"/>
    <x v="0"/>
    <s v="O"/>
    <s v="O"/>
    <s v="O"/>
    <s v="O"/>
  </r>
  <r>
    <s v="Portrait 2022"/>
    <x v="22"/>
    <x v="22"/>
    <x v="1"/>
    <s v="N"/>
    <s v="N"/>
    <x v="299"/>
    <x v="1"/>
    <n v="1"/>
    <n v="2"/>
    <m/>
    <n v="3"/>
    <n v="1"/>
    <n v="0"/>
    <n v="1"/>
    <m/>
    <x v="3"/>
    <x v="1"/>
    <x v="1"/>
    <s v="O"/>
    <s v="O"/>
    <x v="1"/>
    <s v="O"/>
    <s v="O"/>
    <s v="O"/>
    <s v="O"/>
  </r>
  <r>
    <s v="Portrait 2022"/>
    <x v="22"/>
    <x v="22"/>
    <x v="1"/>
    <s v="N"/>
    <s v="N"/>
    <x v="299"/>
    <x v="1"/>
    <n v="2"/>
    <m/>
    <m/>
    <n v="2"/>
    <n v="2"/>
    <n v="0"/>
    <n v="1"/>
    <m/>
    <x v="7"/>
    <x v="1"/>
    <x v="1"/>
    <s v="O"/>
    <s v="O"/>
    <x v="1"/>
    <s v="O"/>
    <s v="O"/>
    <s v="O"/>
    <s v="O"/>
  </r>
  <r>
    <s v="Portrait 2022"/>
    <x v="22"/>
    <x v="22"/>
    <x v="1"/>
    <s v="N"/>
    <s v="N"/>
    <x v="299"/>
    <x v="1"/>
    <n v="1"/>
    <m/>
    <m/>
    <n v="1"/>
    <n v="1"/>
    <n v="0"/>
    <n v="1"/>
    <m/>
    <x v="8"/>
    <x v="4"/>
    <x v="1"/>
    <s v="O"/>
    <s v="O"/>
    <x v="1"/>
    <s v="O"/>
    <s v="O"/>
    <s v="O"/>
    <s v="O"/>
  </r>
  <r>
    <s v="Portrait 2022"/>
    <x v="22"/>
    <x v="22"/>
    <x v="1"/>
    <s v="N"/>
    <s v="N"/>
    <x v="299"/>
    <x v="1"/>
    <n v="1"/>
    <m/>
    <m/>
    <n v="1"/>
    <n v="1"/>
    <n v="0"/>
    <n v="1"/>
    <m/>
    <x v="9"/>
    <x v="1"/>
    <x v="1"/>
    <s v="O"/>
    <s v="O"/>
    <x v="1"/>
    <s v="O"/>
    <s v="O"/>
    <s v="O"/>
    <s v="O"/>
  </r>
  <r>
    <s v="Portrait 2022"/>
    <x v="22"/>
    <x v="22"/>
    <x v="1"/>
    <s v="N"/>
    <s v="N"/>
    <x v="299"/>
    <x v="1"/>
    <n v="2"/>
    <m/>
    <m/>
    <n v="2"/>
    <n v="2"/>
    <n v="0"/>
    <n v="1"/>
    <m/>
    <x v="12"/>
    <x v="2"/>
    <x v="2"/>
    <s v="O"/>
    <s v="O"/>
    <x v="1"/>
    <s v="O"/>
    <s v="O"/>
    <s v="O"/>
    <s v="O"/>
  </r>
  <r>
    <s v="Portrait 2022"/>
    <x v="22"/>
    <x v="22"/>
    <x v="1"/>
    <s v="N"/>
    <s v="N"/>
    <x v="299"/>
    <x v="1"/>
    <m/>
    <n v="1"/>
    <m/>
    <n v="1"/>
    <n v="0"/>
    <n v="0"/>
    <n v="0"/>
    <m/>
    <x v="13"/>
    <x v="2"/>
    <x v="2"/>
    <s v="O"/>
    <s v="O"/>
    <x v="1"/>
    <s v="O"/>
    <s v="O"/>
    <s v="O"/>
    <s v="O"/>
  </r>
  <r>
    <s v="Portrait 2022"/>
    <x v="22"/>
    <x v="22"/>
    <x v="1"/>
    <s v="N"/>
    <s v="N"/>
    <x v="299"/>
    <x v="1"/>
    <n v="1"/>
    <m/>
    <m/>
    <n v="1"/>
    <n v="1"/>
    <n v="0"/>
    <n v="1"/>
    <m/>
    <x v="13"/>
    <x v="5"/>
    <x v="2"/>
    <s v="O"/>
    <s v="O"/>
    <x v="1"/>
    <s v="O"/>
    <s v="O"/>
    <s v="O"/>
    <s v="O"/>
  </r>
  <r>
    <s v="Portrait 2022"/>
    <x v="22"/>
    <x v="22"/>
    <x v="1"/>
    <s v="N"/>
    <s v="N"/>
    <x v="299"/>
    <x v="1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22"/>
    <x v="22"/>
    <x v="1"/>
    <s v="N"/>
    <s v="N"/>
    <x v="299"/>
    <x v="2"/>
    <n v="1"/>
    <m/>
    <m/>
    <n v="1"/>
    <n v="1"/>
    <n v="0"/>
    <n v="1"/>
    <m/>
    <x v="19"/>
    <x v="4"/>
    <x v="1"/>
    <s v="O"/>
    <s v="O"/>
    <x v="1"/>
    <s v="O"/>
    <s v="O"/>
    <s v="O"/>
    <s v="O"/>
  </r>
  <r>
    <s v="Portrait 2022"/>
    <x v="22"/>
    <x v="22"/>
    <x v="1"/>
    <s v="N"/>
    <s v="N"/>
    <x v="299"/>
    <x v="2"/>
    <n v="5"/>
    <m/>
    <m/>
    <n v="5"/>
    <n v="5"/>
    <n v="0"/>
    <n v="1"/>
    <m/>
    <x v="18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1"/>
    <x v="4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5"/>
    <m/>
    <m/>
    <n v="5"/>
    <n v="5"/>
    <n v="0"/>
    <n v="1"/>
    <m/>
    <x v="1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3"/>
    <n v="3"/>
    <n v="3"/>
    <n v="1"/>
    <n v="0"/>
    <m/>
    <x v="1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6"/>
    <n v="1"/>
    <m/>
    <n v="7"/>
    <n v="6"/>
    <n v="0"/>
    <n v="1"/>
    <m/>
    <x v="2"/>
    <x v="2"/>
    <x v="2"/>
    <s v="O"/>
    <s v="O"/>
    <x v="1"/>
    <s v="O"/>
    <s v="O"/>
    <s v="O"/>
    <s v="O"/>
  </r>
  <r>
    <s v="Portrait 2022"/>
    <x v="22"/>
    <x v="22"/>
    <x v="1"/>
    <s v="N"/>
    <s v="N"/>
    <x v="300"/>
    <x v="1"/>
    <n v="5"/>
    <n v="1"/>
    <m/>
    <n v="6"/>
    <n v="5"/>
    <n v="0"/>
    <n v="1"/>
    <m/>
    <x v="2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2"/>
    <m/>
    <m/>
    <n v="2"/>
    <n v="2"/>
    <n v="0"/>
    <n v="1"/>
    <m/>
    <x v="19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8"/>
    <m/>
    <m/>
    <n v="8"/>
    <n v="8"/>
    <n v="0"/>
    <n v="1"/>
    <m/>
    <x v="3"/>
    <x v="3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45"/>
    <n v="4"/>
    <m/>
    <n v="49"/>
    <n v="45"/>
    <n v="0"/>
    <n v="1"/>
    <m/>
    <x v="3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19"/>
    <n v="19"/>
    <n v="19"/>
    <n v="1"/>
    <n v="0"/>
    <m/>
    <x v="3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4"/>
    <x v="8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2"/>
    <n v="1"/>
    <m/>
    <n v="3"/>
    <n v="2"/>
    <n v="0"/>
    <n v="1"/>
    <m/>
    <x v="4"/>
    <x v="4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n v="2"/>
    <m/>
    <n v="2"/>
    <n v="0"/>
    <n v="0"/>
    <n v="0"/>
    <m/>
    <x v="4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8"/>
    <n v="8"/>
    <n v="8"/>
    <n v="1"/>
    <n v="0"/>
    <m/>
    <x v="4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5"/>
    <x v="6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2"/>
    <m/>
    <m/>
    <n v="2"/>
    <n v="2"/>
    <n v="0"/>
    <n v="1"/>
    <m/>
    <x v="5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2"/>
    <n v="2"/>
    <n v="2"/>
    <n v="1"/>
    <n v="0"/>
    <m/>
    <x v="5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20"/>
    <x v="4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21"/>
    <x v="4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1"/>
    <n v="1"/>
    <n v="1"/>
    <n v="1"/>
    <n v="0"/>
    <m/>
    <x v="21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2"/>
    <m/>
    <m/>
    <n v="2"/>
    <n v="2"/>
    <n v="0"/>
    <n v="1"/>
    <m/>
    <x v="22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8"/>
    <n v="8"/>
    <n v="8"/>
    <n v="1"/>
    <n v="0"/>
    <m/>
    <x v="22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3"/>
    <n v="3"/>
    <m/>
    <n v="6"/>
    <n v="3"/>
    <n v="0"/>
    <n v="1"/>
    <m/>
    <x v="6"/>
    <x v="4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2"/>
    <n v="2"/>
    <n v="2"/>
    <n v="1"/>
    <n v="0"/>
    <m/>
    <x v="6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7"/>
    <x v="8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3"/>
    <m/>
    <m/>
    <n v="3"/>
    <n v="3"/>
    <n v="0"/>
    <n v="1"/>
    <m/>
    <x v="7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8"/>
    <n v="8"/>
    <n v="8"/>
    <n v="1"/>
    <n v="0"/>
    <m/>
    <x v="7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2"/>
    <n v="2"/>
    <n v="2"/>
    <n v="1"/>
    <n v="0"/>
    <m/>
    <x v="23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32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6"/>
    <n v="6"/>
    <n v="6"/>
    <n v="1"/>
    <n v="0"/>
    <m/>
    <x v="32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8"/>
    <x v="4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n v="1"/>
    <m/>
    <n v="2"/>
    <n v="1"/>
    <n v="0"/>
    <n v="1"/>
    <m/>
    <x v="8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6"/>
    <n v="6"/>
    <n v="6"/>
    <n v="1"/>
    <n v="0"/>
    <m/>
    <x v="8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9"/>
    <x v="6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n v="2"/>
    <m/>
    <n v="3"/>
    <n v="1"/>
    <n v="0"/>
    <n v="1"/>
    <m/>
    <x v="9"/>
    <x v="4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5"/>
    <m/>
    <m/>
    <n v="5"/>
    <n v="5"/>
    <n v="0"/>
    <n v="1"/>
    <m/>
    <x v="9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14"/>
    <n v="14"/>
    <n v="14"/>
    <n v="1"/>
    <n v="0"/>
    <m/>
    <x v="9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10"/>
    <x v="6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10"/>
    <x v="4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n v="1"/>
    <m/>
    <n v="2"/>
    <n v="1"/>
    <n v="0"/>
    <n v="1"/>
    <m/>
    <x v="10"/>
    <x v="3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n v="1"/>
    <m/>
    <n v="2"/>
    <n v="1"/>
    <n v="0"/>
    <n v="1"/>
    <m/>
    <x v="10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11"/>
    <n v="11"/>
    <n v="11"/>
    <n v="1"/>
    <n v="0"/>
    <m/>
    <x v="10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1"/>
    <n v="1"/>
    <n v="1"/>
    <n v="1"/>
    <n v="0"/>
    <m/>
    <x v="33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1"/>
    <n v="1"/>
    <n v="1"/>
    <n v="1"/>
    <n v="0"/>
    <m/>
    <x v="30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11"/>
    <x v="8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3"/>
    <n v="2"/>
    <m/>
    <n v="5"/>
    <n v="3"/>
    <n v="0"/>
    <n v="1"/>
    <m/>
    <x v="11"/>
    <x v="4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5"/>
    <n v="1"/>
    <m/>
    <n v="6"/>
    <n v="5"/>
    <n v="0"/>
    <n v="1"/>
    <m/>
    <x v="11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40"/>
    <n v="40"/>
    <n v="40"/>
    <n v="1"/>
    <n v="0"/>
    <m/>
    <x v="11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2"/>
    <n v="1"/>
    <m/>
    <n v="3"/>
    <n v="2"/>
    <n v="0"/>
    <n v="1"/>
    <m/>
    <x v="25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5"/>
    <n v="5"/>
    <n v="5"/>
    <n v="1"/>
    <n v="0"/>
    <m/>
    <x v="25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31"/>
    <x v="2"/>
    <x v="2"/>
    <s v="O"/>
    <s v="O"/>
    <x v="1"/>
    <s v="O"/>
    <s v="O"/>
    <s v="O"/>
    <s v="O"/>
  </r>
  <r>
    <s v="Portrait 2022"/>
    <x v="22"/>
    <x v="22"/>
    <x v="1"/>
    <s v="N"/>
    <s v="N"/>
    <x v="300"/>
    <x v="1"/>
    <n v="2"/>
    <m/>
    <m/>
    <n v="2"/>
    <n v="2"/>
    <n v="0"/>
    <n v="1"/>
    <m/>
    <x v="31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3"/>
    <m/>
    <m/>
    <n v="3"/>
    <n v="3"/>
    <n v="0"/>
    <n v="1"/>
    <m/>
    <x v="12"/>
    <x v="2"/>
    <x v="2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12"/>
    <x v="4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4"/>
    <m/>
    <m/>
    <n v="4"/>
    <n v="4"/>
    <n v="0"/>
    <n v="1"/>
    <m/>
    <x v="12"/>
    <x v="3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21"/>
    <m/>
    <m/>
    <n v="21"/>
    <n v="21"/>
    <n v="0"/>
    <n v="1"/>
    <m/>
    <x v="12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2"/>
    <n v="2"/>
    <n v="2"/>
    <n v="1"/>
    <n v="0"/>
    <m/>
    <x v="12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2"/>
    <n v="2"/>
    <n v="2"/>
    <n v="1"/>
    <n v="0"/>
    <m/>
    <x v="12"/>
    <x v="0"/>
    <x v="2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26"/>
    <x v="3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7"/>
    <m/>
    <m/>
    <n v="7"/>
    <n v="7"/>
    <n v="0"/>
    <n v="1"/>
    <m/>
    <x v="26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6"/>
    <n v="6"/>
    <n v="6"/>
    <n v="1"/>
    <n v="0"/>
    <m/>
    <x v="26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5"/>
    <m/>
    <m/>
    <n v="5"/>
    <n v="5"/>
    <n v="0"/>
    <n v="1"/>
    <m/>
    <x v="18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1"/>
    <n v="1"/>
    <n v="1"/>
    <n v="1"/>
    <n v="0"/>
    <m/>
    <x v="18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4"/>
    <m/>
    <m/>
    <n v="4"/>
    <n v="4"/>
    <n v="0"/>
    <n v="1"/>
    <m/>
    <x v="13"/>
    <x v="2"/>
    <x v="2"/>
    <s v="O"/>
    <s v="O"/>
    <x v="1"/>
    <s v="O"/>
    <s v="O"/>
    <s v="O"/>
    <s v="O"/>
  </r>
  <r>
    <s v="Portrait 2022"/>
    <x v="22"/>
    <x v="22"/>
    <x v="1"/>
    <s v="N"/>
    <s v="N"/>
    <x v="300"/>
    <x v="1"/>
    <n v="3"/>
    <m/>
    <m/>
    <n v="3"/>
    <n v="3"/>
    <n v="0"/>
    <n v="1"/>
    <m/>
    <x v="13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20"/>
    <n v="20"/>
    <n v="20"/>
    <n v="1"/>
    <n v="0"/>
    <m/>
    <x v="13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7"/>
    <n v="7"/>
    <n v="7"/>
    <n v="1"/>
    <n v="0"/>
    <m/>
    <x v="13"/>
    <x v="0"/>
    <x v="2"/>
    <s v="O"/>
    <s v="O"/>
    <x v="1"/>
    <s v="O"/>
    <s v="O"/>
    <s v="O"/>
    <s v="O"/>
  </r>
  <r>
    <s v="Portrait 2022"/>
    <x v="22"/>
    <x v="22"/>
    <x v="1"/>
    <s v="N"/>
    <s v="N"/>
    <x v="300"/>
    <x v="1"/>
    <n v="2"/>
    <m/>
    <m/>
    <n v="2"/>
    <n v="2"/>
    <n v="0"/>
    <n v="1"/>
    <m/>
    <x v="27"/>
    <x v="2"/>
    <x v="2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27"/>
    <x v="0"/>
    <x v="4"/>
    <s v="O"/>
    <s v="O"/>
    <x v="1"/>
    <s v="O"/>
    <s v="O"/>
    <s v="O"/>
    <s v="O"/>
  </r>
  <r>
    <s v="Portrait 2022"/>
    <x v="22"/>
    <x v="22"/>
    <x v="1"/>
    <s v="N"/>
    <s v="N"/>
    <x v="300"/>
    <x v="1"/>
    <n v="3"/>
    <m/>
    <m/>
    <n v="3"/>
    <n v="3"/>
    <n v="0"/>
    <n v="1"/>
    <m/>
    <x v="14"/>
    <x v="8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n v="1"/>
    <m/>
    <n v="1"/>
    <n v="0"/>
    <n v="0"/>
    <n v="0"/>
    <m/>
    <x v="14"/>
    <x v="4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0"/>
    <n v="4"/>
    <m/>
    <n v="14"/>
    <n v="10"/>
    <n v="0"/>
    <n v="1"/>
    <m/>
    <x v="14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9"/>
    <m/>
    <m/>
    <n v="19"/>
    <n v="19"/>
    <n v="0"/>
    <n v="1"/>
    <m/>
    <x v="15"/>
    <x v="2"/>
    <x v="2"/>
    <s v="O"/>
    <s v="O"/>
    <x v="1"/>
    <s v="O"/>
    <s v="O"/>
    <s v="O"/>
    <s v="O"/>
  </r>
  <r>
    <s v="Portrait 2022"/>
    <x v="22"/>
    <x v="22"/>
    <x v="1"/>
    <s v="N"/>
    <s v="N"/>
    <x v="300"/>
    <x v="1"/>
    <n v="5"/>
    <m/>
    <m/>
    <n v="5"/>
    <n v="5"/>
    <n v="0"/>
    <n v="1"/>
    <m/>
    <x v="15"/>
    <x v="3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22"/>
    <m/>
    <m/>
    <n v="22"/>
    <n v="22"/>
    <n v="0"/>
    <n v="1"/>
    <m/>
    <x v="15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21"/>
    <n v="21"/>
    <n v="21"/>
    <n v="1"/>
    <n v="0"/>
    <m/>
    <x v="15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72"/>
    <n v="72"/>
    <n v="72"/>
    <n v="1"/>
    <n v="0"/>
    <m/>
    <x v="15"/>
    <x v="0"/>
    <x v="2"/>
    <s v="O"/>
    <s v="O"/>
    <x v="1"/>
    <s v="O"/>
    <s v="O"/>
    <s v="O"/>
    <s v="O"/>
  </r>
  <r>
    <s v="Portrait 2022"/>
    <x v="22"/>
    <x v="22"/>
    <x v="1"/>
    <s v="N"/>
    <s v="N"/>
    <x v="300"/>
    <x v="1"/>
    <n v="2"/>
    <n v="6"/>
    <m/>
    <n v="8"/>
    <n v="2"/>
    <n v="0"/>
    <n v="1"/>
    <m/>
    <x v="29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5"/>
    <n v="5"/>
    <n v="5"/>
    <n v="1"/>
    <n v="0"/>
    <m/>
    <x v="29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18"/>
    <n v="2"/>
    <m/>
    <n v="20"/>
    <n v="18"/>
    <n v="0"/>
    <n v="1"/>
    <m/>
    <x v="16"/>
    <x v="0"/>
    <x v="3"/>
    <s v="O"/>
    <s v="O"/>
    <x v="1"/>
    <s v="O"/>
    <s v="O"/>
    <s v="O"/>
    <s v="O"/>
  </r>
  <r>
    <s v="Portrait 2022"/>
    <x v="22"/>
    <x v="22"/>
    <x v="1"/>
    <s v="N"/>
    <s v="N"/>
    <x v="300"/>
    <x v="1"/>
    <n v="2"/>
    <m/>
    <m/>
    <n v="2"/>
    <n v="2"/>
    <n v="0"/>
    <n v="1"/>
    <m/>
    <x v="17"/>
    <x v="2"/>
    <x v="2"/>
    <s v="O"/>
    <s v="O"/>
    <x v="1"/>
    <s v="O"/>
    <s v="O"/>
    <s v="O"/>
    <s v="O"/>
  </r>
  <r>
    <s v="Portrait 2022"/>
    <x v="22"/>
    <x v="22"/>
    <x v="1"/>
    <s v="N"/>
    <s v="N"/>
    <x v="300"/>
    <x v="1"/>
    <n v="1"/>
    <m/>
    <m/>
    <n v="1"/>
    <n v="1"/>
    <n v="0"/>
    <n v="1"/>
    <m/>
    <x v="17"/>
    <x v="3"/>
    <x v="1"/>
    <s v="O"/>
    <s v="O"/>
    <x v="1"/>
    <s v="O"/>
    <s v="O"/>
    <s v="O"/>
    <s v="O"/>
  </r>
  <r>
    <s v="Portrait 2022"/>
    <x v="22"/>
    <x v="22"/>
    <x v="1"/>
    <s v="N"/>
    <s v="N"/>
    <x v="300"/>
    <x v="1"/>
    <n v="8"/>
    <m/>
    <m/>
    <n v="8"/>
    <n v="8"/>
    <n v="0"/>
    <n v="1"/>
    <m/>
    <x v="17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9"/>
    <n v="9"/>
    <n v="9"/>
    <n v="1"/>
    <n v="0"/>
    <m/>
    <x v="17"/>
    <x v="0"/>
    <x v="1"/>
    <s v="O"/>
    <s v="O"/>
    <x v="1"/>
    <s v="O"/>
    <s v="O"/>
    <s v="O"/>
    <s v="O"/>
  </r>
  <r>
    <s v="Portrait 2022"/>
    <x v="22"/>
    <x v="22"/>
    <x v="1"/>
    <s v="N"/>
    <s v="N"/>
    <x v="300"/>
    <x v="1"/>
    <m/>
    <m/>
    <n v="6"/>
    <n v="6"/>
    <n v="6"/>
    <n v="1"/>
    <n v="0"/>
    <m/>
    <x v="17"/>
    <x v="0"/>
    <x v="2"/>
    <s v="O"/>
    <s v="O"/>
    <x v="1"/>
    <s v="O"/>
    <s v="O"/>
    <s v="O"/>
    <s v="O"/>
  </r>
  <r>
    <s v="Portrait 2022"/>
    <x v="22"/>
    <x v="22"/>
    <x v="1"/>
    <s v="N"/>
    <s v="N"/>
    <x v="300"/>
    <x v="2"/>
    <n v="1"/>
    <m/>
    <m/>
    <n v="1"/>
    <n v="1"/>
    <n v="0"/>
    <n v="1"/>
    <m/>
    <x v="2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2"/>
    <n v="1"/>
    <m/>
    <m/>
    <n v="1"/>
    <n v="1"/>
    <n v="0"/>
    <n v="1"/>
    <m/>
    <x v="19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2"/>
    <n v="1"/>
    <m/>
    <m/>
    <n v="1"/>
    <n v="1"/>
    <n v="0"/>
    <n v="1"/>
    <m/>
    <x v="10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2"/>
    <n v="1"/>
    <m/>
    <m/>
    <n v="1"/>
    <n v="1"/>
    <n v="0"/>
    <n v="1"/>
    <m/>
    <x v="30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2"/>
    <n v="1"/>
    <m/>
    <m/>
    <n v="1"/>
    <n v="1"/>
    <n v="0"/>
    <n v="1"/>
    <m/>
    <x v="11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2"/>
    <n v="12"/>
    <n v="1"/>
    <m/>
    <n v="13"/>
    <n v="12"/>
    <n v="0"/>
    <n v="1"/>
    <m/>
    <x v="18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2"/>
    <n v="1"/>
    <m/>
    <m/>
    <n v="1"/>
    <n v="1"/>
    <n v="0"/>
    <n v="1"/>
    <m/>
    <x v="13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2"/>
    <n v="2"/>
    <m/>
    <m/>
    <n v="2"/>
    <n v="2"/>
    <n v="0"/>
    <n v="1"/>
    <m/>
    <x v="15"/>
    <x v="1"/>
    <x v="1"/>
    <s v="O"/>
    <s v="O"/>
    <x v="1"/>
    <s v="O"/>
    <s v="O"/>
    <s v="O"/>
    <s v="O"/>
  </r>
  <r>
    <s v="Portrait 2022"/>
    <x v="22"/>
    <x v="22"/>
    <x v="1"/>
    <s v="N"/>
    <s v="N"/>
    <x v="300"/>
    <x v="2"/>
    <n v="1"/>
    <m/>
    <m/>
    <n v="1"/>
    <n v="1"/>
    <n v="0"/>
    <n v="1"/>
    <m/>
    <x v="17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4"/>
    <m/>
    <m/>
    <n v="14"/>
    <n v="14"/>
    <n v="0"/>
    <n v="1"/>
    <m/>
    <x v="1"/>
    <x v="2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2"/>
    <m/>
    <m/>
    <n v="2"/>
    <n v="2"/>
    <n v="0"/>
    <n v="1"/>
    <m/>
    <x v="1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1"/>
    <x v="3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7"/>
    <n v="2"/>
    <m/>
    <n v="9"/>
    <n v="7"/>
    <n v="0"/>
    <n v="1"/>
    <m/>
    <x v="1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21"/>
    <n v="21"/>
    <n v="21"/>
    <n v="1"/>
    <n v="0"/>
    <m/>
    <x v="1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1"/>
    <n v="1"/>
    <n v="1"/>
    <n v="1"/>
    <n v="0"/>
    <m/>
    <x v="1"/>
    <x v="0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18"/>
    <n v="3"/>
    <m/>
    <n v="21"/>
    <n v="18"/>
    <n v="0"/>
    <n v="1"/>
    <m/>
    <x v="2"/>
    <x v="2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2"/>
    <x v="5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2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5"/>
    <n v="1"/>
    <m/>
    <n v="6"/>
    <n v="5"/>
    <n v="0"/>
    <n v="1"/>
    <m/>
    <x v="2"/>
    <x v="0"/>
    <x v="4"/>
    <s v="O"/>
    <s v="O"/>
    <x v="1"/>
    <s v="O"/>
    <s v="O"/>
    <s v="O"/>
    <s v="O"/>
  </r>
  <r>
    <s v="Portrait 2022"/>
    <x v="22"/>
    <x v="22"/>
    <x v="1"/>
    <s v="N"/>
    <s v="N"/>
    <x v="301"/>
    <x v="1"/>
    <n v="10"/>
    <n v="1"/>
    <m/>
    <n v="11"/>
    <n v="10"/>
    <n v="0"/>
    <n v="1"/>
    <m/>
    <x v="19"/>
    <x v="2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19"/>
    <x v="5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19"/>
    <x v="6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27"/>
    <n v="3"/>
    <m/>
    <n v="30"/>
    <n v="27"/>
    <n v="0"/>
    <n v="1"/>
    <m/>
    <x v="19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4"/>
    <m/>
    <m/>
    <n v="4"/>
    <n v="4"/>
    <n v="0"/>
    <n v="1"/>
    <m/>
    <x v="19"/>
    <x v="3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62"/>
    <n v="2"/>
    <m/>
    <n v="64"/>
    <n v="62"/>
    <n v="0"/>
    <n v="1"/>
    <m/>
    <x v="19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84"/>
    <n v="84"/>
    <n v="84"/>
    <n v="1"/>
    <n v="0"/>
    <m/>
    <x v="19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1"/>
    <n v="1"/>
    <n v="1"/>
    <n v="1"/>
    <n v="0"/>
    <m/>
    <x v="19"/>
    <x v="0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11"/>
    <n v="1"/>
    <m/>
    <n v="12"/>
    <n v="11"/>
    <n v="0"/>
    <n v="1"/>
    <m/>
    <x v="3"/>
    <x v="2"/>
    <x v="2"/>
    <s v="O"/>
    <s v="O"/>
    <x v="1"/>
    <s v="O"/>
    <s v="O"/>
    <s v="O"/>
    <s v="O"/>
  </r>
  <r>
    <s v="Portrait 2022"/>
    <x v="22"/>
    <x v="22"/>
    <x v="1"/>
    <s v="N"/>
    <s v="N"/>
    <x v="301"/>
    <x v="1"/>
    <m/>
    <n v="1"/>
    <m/>
    <n v="1"/>
    <n v="0"/>
    <n v="0"/>
    <n v="0"/>
    <m/>
    <x v="3"/>
    <x v="8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7"/>
    <n v="3"/>
    <m/>
    <n v="20"/>
    <n v="17"/>
    <n v="0"/>
    <n v="1"/>
    <m/>
    <x v="3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2"/>
    <n v="4"/>
    <m/>
    <n v="6"/>
    <n v="2"/>
    <n v="0"/>
    <n v="1"/>
    <m/>
    <x v="3"/>
    <x v="3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68"/>
    <n v="6"/>
    <m/>
    <n v="74"/>
    <n v="68"/>
    <n v="0"/>
    <n v="1"/>
    <m/>
    <x v="3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98"/>
    <n v="98"/>
    <n v="98"/>
    <n v="1"/>
    <n v="0"/>
    <m/>
    <x v="3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6"/>
    <n v="6"/>
    <n v="6"/>
    <n v="1"/>
    <n v="0"/>
    <m/>
    <x v="3"/>
    <x v="0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4"/>
    <x v="2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2"/>
    <n v="1"/>
    <m/>
    <n v="3"/>
    <n v="2"/>
    <n v="0"/>
    <n v="1"/>
    <m/>
    <x v="4"/>
    <x v="6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4"/>
    <x v="8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2"/>
    <m/>
    <m/>
    <n v="12"/>
    <n v="12"/>
    <n v="0"/>
    <n v="1"/>
    <m/>
    <x v="4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2"/>
    <m/>
    <m/>
    <n v="2"/>
    <n v="2"/>
    <n v="0"/>
    <n v="1"/>
    <m/>
    <x v="4"/>
    <x v="3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6"/>
    <n v="1"/>
    <m/>
    <n v="7"/>
    <n v="6"/>
    <n v="0"/>
    <n v="1"/>
    <m/>
    <x v="4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2"/>
    <n v="2"/>
    <n v="2"/>
    <n v="1"/>
    <n v="0"/>
    <m/>
    <x v="4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5"/>
    <x v="6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3"/>
    <m/>
    <m/>
    <n v="3"/>
    <n v="3"/>
    <n v="0"/>
    <n v="1"/>
    <m/>
    <x v="5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6"/>
    <n v="6"/>
    <n v="6"/>
    <n v="1"/>
    <n v="0"/>
    <m/>
    <x v="5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n v="2"/>
    <m/>
    <n v="2"/>
    <n v="0"/>
    <n v="0"/>
    <n v="0"/>
    <m/>
    <x v="21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6"/>
    <m/>
    <m/>
    <n v="6"/>
    <n v="6"/>
    <n v="0"/>
    <n v="1"/>
    <m/>
    <x v="22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22"/>
    <x v="3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14"/>
    <n v="14"/>
    <n v="14"/>
    <n v="1"/>
    <n v="0"/>
    <m/>
    <x v="22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7"/>
    <m/>
    <m/>
    <n v="7"/>
    <n v="7"/>
    <n v="0"/>
    <n v="1"/>
    <m/>
    <x v="6"/>
    <x v="6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4"/>
    <m/>
    <m/>
    <n v="4"/>
    <n v="4"/>
    <n v="0"/>
    <n v="1"/>
    <m/>
    <x v="6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1"/>
    <n v="1"/>
    <n v="1"/>
    <n v="1"/>
    <n v="0"/>
    <m/>
    <x v="6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8"/>
    <n v="2"/>
    <m/>
    <n v="10"/>
    <n v="8"/>
    <n v="0"/>
    <n v="1"/>
    <m/>
    <x v="7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15"/>
    <n v="15"/>
    <n v="15"/>
    <n v="1"/>
    <n v="0"/>
    <m/>
    <x v="7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n v="1"/>
    <m/>
    <n v="1"/>
    <n v="0"/>
    <n v="0"/>
    <n v="0"/>
    <m/>
    <x v="8"/>
    <x v="6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0"/>
    <n v="2"/>
    <m/>
    <n v="12"/>
    <n v="10"/>
    <n v="0"/>
    <n v="1"/>
    <m/>
    <x v="8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8"/>
    <x v="3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4"/>
    <m/>
    <m/>
    <n v="4"/>
    <n v="4"/>
    <n v="0"/>
    <n v="1"/>
    <m/>
    <x v="8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21"/>
    <n v="21"/>
    <n v="21"/>
    <n v="1"/>
    <n v="0"/>
    <m/>
    <x v="8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1"/>
    <n v="1"/>
    <n v="1"/>
    <n v="1"/>
    <n v="0"/>
    <m/>
    <x v="8"/>
    <x v="0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10"/>
    <x v="6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9"/>
    <m/>
    <m/>
    <n v="9"/>
    <n v="9"/>
    <n v="0"/>
    <n v="1"/>
    <m/>
    <x v="10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3"/>
    <m/>
    <m/>
    <n v="3"/>
    <n v="3"/>
    <n v="0"/>
    <n v="1"/>
    <m/>
    <x v="10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7"/>
    <n v="7"/>
    <n v="7"/>
    <n v="1"/>
    <n v="0"/>
    <m/>
    <x v="10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5"/>
    <m/>
    <m/>
    <n v="5"/>
    <n v="5"/>
    <n v="0"/>
    <n v="1"/>
    <m/>
    <x v="33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33"/>
    <x v="3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33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2"/>
    <n v="2"/>
    <n v="2"/>
    <n v="1"/>
    <n v="0"/>
    <m/>
    <x v="33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2"/>
    <m/>
    <m/>
    <n v="2"/>
    <n v="2"/>
    <n v="0"/>
    <n v="1"/>
    <m/>
    <x v="24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4"/>
    <n v="4"/>
    <m/>
    <n v="18"/>
    <n v="14"/>
    <n v="0"/>
    <n v="1"/>
    <m/>
    <x v="24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21"/>
    <n v="21"/>
    <n v="21"/>
    <n v="1"/>
    <n v="0"/>
    <m/>
    <x v="24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8"/>
    <n v="1"/>
    <m/>
    <n v="9"/>
    <n v="8"/>
    <n v="0"/>
    <n v="1"/>
    <m/>
    <x v="11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2"/>
    <m/>
    <m/>
    <n v="2"/>
    <n v="2"/>
    <n v="0"/>
    <n v="1"/>
    <m/>
    <x v="11"/>
    <x v="3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3"/>
    <m/>
    <m/>
    <n v="3"/>
    <n v="3"/>
    <n v="0"/>
    <n v="1"/>
    <m/>
    <x v="11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61"/>
    <n v="61"/>
    <n v="61"/>
    <n v="1"/>
    <n v="0"/>
    <m/>
    <x v="11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3"/>
    <m/>
    <m/>
    <n v="3"/>
    <n v="3"/>
    <n v="0"/>
    <n v="1"/>
    <m/>
    <x v="25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4"/>
    <n v="4"/>
    <n v="4"/>
    <n v="1"/>
    <n v="0"/>
    <m/>
    <x v="25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n v="1"/>
    <m/>
    <n v="1"/>
    <n v="0"/>
    <n v="0"/>
    <n v="0"/>
    <m/>
    <x v="31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31"/>
    <x v="3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3"/>
    <m/>
    <m/>
    <n v="3"/>
    <n v="3"/>
    <n v="0"/>
    <n v="1"/>
    <m/>
    <x v="31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"/>
    <n v="1"/>
    <m/>
    <n v="2"/>
    <n v="1"/>
    <n v="0"/>
    <n v="1"/>
    <m/>
    <x v="12"/>
    <x v="2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10"/>
    <m/>
    <m/>
    <n v="10"/>
    <n v="10"/>
    <n v="0"/>
    <n v="1"/>
    <m/>
    <x v="12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33"/>
    <n v="2"/>
    <m/>
    <n v="35"/>
    <n v="33"/>
    <n v="0"/>
    <n v="1"/>
    <m/>
    <x v="12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31"/>
    <n v="31"/>
    <n v="31"/>
    <n v="1"/>
    <n v="0"/>
    <m/>
    <x v="12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3"/>
    <n v="3"/>
    <n v="3"/>
    <n v="1"/>
    <n v="0"/>
    <m/>
    <x v="12"/>
    <x v="0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3"/>
    <m/>
    <m/>
    <n v="3"/>
    <n v="3"/>
    <n v="0"/>
    <n v="1"/>
    <m/>
    <x v="26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3"/>
    <m/>
    <m/>
    <n v="13"/>
    <n v="13"/>
    <n v="0"/>
    <n v="1"/>
    <m/>
    <x v="26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4"/>
    <n v="4"/>
    <n v="4"/>
    <n v="1"/>
    <n v="0"/>
    <m/>
    <x v="26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2"/>
    <m/>
    <m/>
    <n v="2"/>
    <n v="2"/>
    <n v="0"/>
    <n v="1"/>
    <m/>
    <x v="13"/>
    <x v="2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2"/>
    <m/>
    <m/>
    <n v="2"/>
    <n v="2"/>
    <n v="0"/>
    <n v="1"/>
    <m/>
    <x v="13"/>
    <x v="5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13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2"/>
    <m/>
    <m/>
    <n v="2"/>
    <n v="2"/>
    <n v="0"/>
    <n v="1"/>
    <m/>
    <x v="13"/>
    <x v="3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24"/>
    <n v="3"/>
    <m/>
    <n v="27"/>
    <n v="24"/>
    <n v="0"/>
    <n v="1"/>
    <m/>
    <x v="13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120"/>
    <n v="120"/>
    <n v="120"/>
    <n v="1"/>
    <n v="0"/>
    <m/>
    <x v="13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5"/>
    <m/>
    <m/>
    <n v="5"/>
    <n v="5"/>
    <n v="0"/>
    <n v="1"/>
    <m/>
    <x v="14"/>
    <x v="2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2"/>
    <m/>
    <m/>
    <n v="2"/>
    <n v="2"/>
    <n v="0"/>
    <n v="1"/>
    <m/>
    <x v="14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14"/>
    <x v="3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31"/>
    <n v="1"/>
    <m/>
    <n v="32"/>
    <n v="31"/>
    <n v="0"/>
    <n v="1"/>
    <m/>
    <x v="14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21"/>
    <n v="21"/>
    <n v="21"/>
    <n v="1"/>
    <n v="0"/>
    <m/>
    <x v="14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4"/>
    <n v="4"/>
    <n v="4"/>
    <n v="1"/>
    <n v="0"/>
    <m/>
    <x v="14"/>
    <x v="0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11"/>
    <m/>
    <m/>
    <n v="11"/>
    <n v="11"/>
    <n v="0"/>
    <n v="1"/>
    <m/>
    <x v="15"/>
    <x v="2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2"/>
    <m/>
    <m/>
    <n v="2"/>
    <n v="2"/>
    <n v="0"/>
    <n v="1"/>
    <m/>
    <x v="15"/>
    <x v="3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6"/>
    <n v="1"/>
    <m/>
    <n v="7"/>
    <n v="6"/>
    <n v="0"/>
    <n v="1"/>
    <m/>
    <x v="15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4"/>
    <n v="4"/>
    <n v="4"/>
    <n v="1"/>
    <n v="0"/>
    <m/>
    <x v="15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23"/>
    <n v="23"/>
    <n v="23"/>
    <n v="1"/>
    <n v="0"/>
    <m/>
    <x v="15"/>
    <x v="0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29"/>
    <x v="2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8"/>
    <n v="3"/>
    <m/>
    <n v="11"/>
    <n v="8"/>
    <n v="0"/>
    <n v="1"/>
    <m/>
    <x v="29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2"/>
    <n v="1"/>
    <m/>
    <n v="3"/>
    <n v="2"/>
    <n v="0"/>
    <n v="1"/>
    <m/>
    <x v="29"/>
    <x v="3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3"/>
    <n v="2"/>
    <m/>
    <n v="5"/>
    <n v="3"/>
    <n v="0"/>
    <n v="1"/>
    <m/>
    <x v="29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11"/>
    <n v="11"/>
    <n v="11"/>
    <n v="1"/>
    <n v="0"/>
    <m/>
    <x v="29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37"/>
    <m/>
    <m/>
    <n v="37"/>
    <n v="37"/>
    <n v="0"/>
    <n v="1"/>
    <m/>
    <x v="16"/>
    <x v="0"/>
    <x v="3"/>
    <s v="O"/>
    <s v="O"/>
    <x v="1"/>
    <s v="O"/>
    <s v="O"/>
    <s v="O"/>
    <s v="O"/>
  </r>
  <r>
    <s v="Portrait 2022"/>
    <x v="22"/>
    <x v="22"/>
    <x v="1"/>
    <s v="N"/>
    <s v="N"/>
    <x v="301"/>
    <x v="1"/>
    <n v="1"/>
    <m/>
    <m/>
    <n v="1"/>
    <n v="1"/>
    <n v="0"/>
    <n v="1"/>
    <m/>
    <x v="17"/>
    <x v="2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2"/>
    <m/>
    <m/>
    <n v="2"/>
    <n v="2"/>
    <n v="0"/>
    <n v="1"/>
    <m/>
    <x v="17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1"/>
    <n v="21"/>
    <n v="5"/>
    <m/>
    <n v="26"/>
    <n v="21"/>
    <n v="0"/>
    <n v="1"/>
    <m/>
    <x v="17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13"/>
    <n v="13"/>
    <n v="13"/>
    <n v="1"/>
    <n v="0"/>
    <m/>
    <x v="17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6"/>
    <n v="6"/>
    <n v="6"/>
    <n v="1"/>
    <n v="0"/>
    <m/>
    <x v="17"/>
    <x v="0"/>
    <x v="2"/>
    <s v="O"/>
    <s v="O"/>
    <x v="1"/>
    <s v="O"/>
    <s v="O"/>
    <s v="O"/>
    <s v="O"/>
  </r>
  <r>
    <s v="Portrait 2022"/>
    <x v="22"/>
    <x v="22"/>
    <x v="1"/>
    <s v="N"/>
    <s v="N"/>
    <x v="301"/>
    <x v="1"/>
    <n v="2"/>
    <n v="1"/>
    <m/>
    <n v="3"/>
    <n v="2"/>
    <n v="0"/>
    <n v="1"/>
    <m/>
    <x v="28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1"/>
    <m/>
    <m/>
    <n v="1"/>
    <n v="1"/>
    <n v="1"/>
    <n v="1"/>
    <n v="0"/>
    <m/>
    <x v="28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2"/>
    <n v="1"/>
    <m/>
    <m/>
    <n v="1"/>
    <n v="1"/>
    <n v="0"/>
    <n v="1"/>
    <m/>
    <x v="19"/>
    <x v="2"/>
    <x v="2"/>
    <s v="O"/>
    <s v="O"/>
    <x v="1"/>
    <s v="O"/>
    <s v="O"/>
    <s v="O"/>
    <s v="O"/>
  </r>
  <r>
    <s v="Portrait 2022"/>
    <x v="22"/>
    <x v="22"/>
    <x v="1"/>
    <s v="N"/>
    <s v="N"/>
    <x v="301"/>
    <x v="2"/>
    <n v="2"/>
    <m/>
    <m/>
    <n v="2"/>
    <n v="2"/>
    <n v="0"/>
    <n v="1"/>
    <m/>
    <x v="19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2"/>
    <n v="13"/>
    <m/>
    <m/>
    <n v="13"/>
    <n v="13"/>
    <n v="0"/>
    <n v="1"/>
    <m/>
    <x v="19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2"/>
    <m/>
    <m/>
    <n v="4"/>
    <n v="4"/>
    <n v="4"/>
    <n v="1"/>
    <n v="0"/>
    <m/>
    <x v="19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2"/>
    <n v="5"/>
    <m/>
    <m/>
    <n v="5"/>
    <n v="5"/>
    <n v="0"/>
    <n v="1"/>
    <m/>
    <x v="3"/>
    <x v="2"/>
    <x v="2"/>
    <s v="O"/>
    <s v="O"/>
    <x v="1"/>
    <s v="O"/>
    <s v="O"/>
    <s v="O"/>
    <s v="O"/>
  </r>
  <r>
    <s v="Portrait 2022"/>
    <x v="22"/>
    <x v="22"/>
    <x v="1"/>
    <s v="N"/>
    <s v="N"/>
    <x v="301"/>
    <x v="2"/>
    <n v="3"/>
    <m/>
    <m/>
    <n v="3"/>
    <n v="3"/>
    <n v="0"/>
    <n v="1"/>
    <m/>
    <x v="3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2"/>
    <n v="6"/>
    <m/>
    <m/>
    <n v="6"/>
    <n v="6"/>
    <n v="0"/>
    <n v="1"/>
    <m/>
    <x v="3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2"/>
    <m/>
    <m/>
    <n v="3"/>
    <n v="3"/>
    <n v="3"/>
    <n v="1"/>
    <n v="0"/>
    <m/>
    <x v="3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2"/>
    <m/>
    <m/>
    <n v="2"/>
    <n v="2"/>
    <n v="2"/>
    <n v="1"/>
    <n v="0"/>
    <m/>
    <x v="10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2"/>
    <m/>
    <m/>
    <n v="3"/>
    <n v="3"/>
    <n v="3"/>
    <n v="1"/>
    <n v="0"/>
    <m/>
    <x v="11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2"/>
    <n v="1"/>
    <m/>
    <m/>
    <n v="1"/>
    <n v="1"/>
    <n v="0"/>
    <n v="1"/>
    <m/>
    <x v="31"/>
    <x v="5"/>
    <x v="2"/>
    <s v="O"/>
    <s v="O"/>
    <x v="1"/>
    <s v="O"/>
    <s v="O"/>
    <s v="O"/>
    <s v="O"/>
  </r>
  <r>
    <s v="Portrait 2022"/>
    <x v="22"/>
    <x v="22"/>
    <x v="1"/>
    <s v="N"/>
    <s v="N"/>
    <x v="301"/>
    <x v="2"/>
    <n v="3"/>
    <m/>
    <m/>
    <n v="3"/>
    <n v="3"/>
    <n v="0"/>
    <n v="1"/>
    <m/>
    <x v="31"/>
    <x v="4"/>
    <x v="1"/>
    <s v="O"/>
    <s v="O"/>
    <x v="1"/>
    <s v="O"/>
    <s v="O"/>
    <s v="O"/>
    <s v="O"/>
  </r>
  <r>
    <s v="Portrait 2022"/>
    <x v="22"/>
    <x v="22"/>
    <x v="1"/>
    <s v="N"/>
    <s v="N"/>
    <x v="301"/>
    <x v="2"/>
    <n v="9"/>
    <m/>
    <m/>
    <n v="9"/>
    <n v="9"/>
    <n v="0"/>
    <n v="1"/>
    <m/>
    <x v="31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2"/>
    <m/>
    <m/>
    <n v="1"/>
    <n v="1"/>
    <n v="1"/>
    <n v="1"/>
    <n v="0"/>
    <m/>
    <x v="26"/>
    <x v="0"/>
    <x v="1"/>
    <s v="O"/>
    <s v="O"/>
    <x v="1"/>
    <s v="O"/>
    <s v="O"/>
    <s v="O"/>
    <s v="O"/>
  </r>
  <r>
    <s v="Portrait 2022"/>
    <x v="22"/>
    <x v="22"/>
    <x v="1"/>
    <s v="N"/>
    <s v="N"/>
    <x v="301"/>
    <x v="2"/>
    <n v="3"/>
    <m/>
    <m/>
    <n v="3"/>
    <n v="3"/>
    <n v="0"/>
    <n v="1"/>
    <m/>
    <x v="15"/>
    <x v="2"/>
    <x v="2"/>
    <s v="O"/>
    <s v="O"/>
    <x v="1"/>
    <s v="O"/>
    <s v="O"/>
    <s v="O"/>
    <s v="O"/>
  </r>
  <r>
    <s v="Portrait 2022"/>
    <x v="22"/>
    <x v="22"/>
    <x v="1"/>
    <s v="N"/>
    <s v="N"/>
    <x v="301"/>
    <x v="2"/>
    <n v="1"/>
    <m/>
    <m/>
    <n v="1"/>
    <n v="1"/>
    <n v="0"/>
    <n v="1"/>
    <m/>
    <x v="15"/>
    <x v="5"/>
    <x v="2"/>
    <s v="O"/>
    <s v="O"/>
    <x v="1"/>
    <s v="O"/>
    <s v="O"/>
    <s v="O"/>
    <s v="O"/>
  </r>
  <r>
    <s v="Portrait 2022"/>
    <x v="22"/>
    <x v="22"/>
    <x v="1"/>
    <s v="N"/>
    <s v="N"/>
    <x v="301"/>
    <x v="2"/>
    <n v="3"/>
    <m/>
    <m/>
    <n v="3"/>
    <n v="3"/>
    <n v="0"/>
    <n v="1"/>
    <m/>
    <x v="15"/>
    <x v="1"/>
    <x v="1"/>
    <s v="O"/>
    <s v="O"/>
    <x v="1"/>
    <s v="O"/>
    <s v="O"/>
    <s v="O"/>
    <s v="O"/>
  </r>
  <r>
    <s v="Portrait 2022"/>
    <x v="22"/>
    <x v="22"/>
    <x v="1"/>
    <s v="N"/>
    <s v="N"/>
    <x v="301"/>
    <x v="2"/>
    <n v="1"/>
    <m/>
    <m/>
    <n v="1"/>
    <n v="1"/>
    <n v="0"/>
    <n v="1"/>
    <m/>
    <x v="16"/>
    <x v="0"/>
    <x v="3"/>
    <s v="O"/>
    <s v="O"/>
    <x v="1"/>
    <s v="O"/>
    <s v="O"/>
    <s v="O"/>
    <s v="O"/>
  </r>
  <r>
    <s v="Portrait 2022"/>
    <x v="22"/>
    <x v="22"/>
    <x v="1"/>
    <s v="N"/>
    <s v="N"/>
    <x v="301"/>
    <x v="2"/>
    <n v="2"/>
    <m/>
    <m/>
    <n v="2"/>
    <n v="2"/>
    <n v="0"/>
    <n v="1"/>
    <m/>
    <x v="28"/>
    <x v="2"/>
    <x v="2"/>
    <s v="O"/>
    <s v="O"/>
    <x v="1"/>
    <s v="O"/>
    <s v="O"/>
    <s v="O"/>
    <s v="O"/>
  </r>
  <r>
    <s v="Portrait 2022"/>
    <x v="22"/>
    <x v="22"/>
    <x v="2"/>
    <s v="N"/>
    <s v="N"/>
    <x v="302"/>
    <x v="1"/>
    <m/>
    <m/>
    <n v="1"/>
    <n v="1"/>
    <n v="1"/>
    <n v="1"/>
    <n v="0"/>
    <m/>
    <x v="1"/>
    <x v="0"/>
    <x v="1"/>
    <s v="O"/>
    <s v="O"/>
    <x v="0"/>
    <s v="O"/>
    <s v="O"/>
    <s v="O"/>
    <s v="O"/>
  </r>
  <r>
    <s v="Portrait 2022"/>
    <x v="22"/>
    <x v="22"/>
    <x v="2"/>
    <s v="N"/>
    <s v="N"/>
    <x v="302"/>
    <x v="1"/>
    <n v="2"/>
    <m/>
    <m/>
    <n v="2"/>
    <n v="2"/>
    <n v="0"/>
    <n v="1"/>
    <m/>
    <x v="3"/>
    <x v="1"/>
    <x v="1"/>
    <s v="O"/>
    <s v="O"/>
    <x v="0"/>
    <s v="O"/>
    <s v="O"/>
    <s v="O"/>
    <s v="O"/>
  </r>
  <r>
    <s v="Portrait 2022"/>
    <x v="22"/>
    <x v="22"/>
    <x v="2"/>
    <s v="N"/>
    <s v="N"/>
    <x v="302"/>
    <x v="1"/>
    <n v="1"/>
    <n v="1"/>
    <m/>
    <n v="2"/>
    <n v="1"/>
    <n v="0"/>
    <n v="1"/>
    <m/>
    <x v="5"/>
    <x v="1"/>
    <x v="1"/>
    <s v="O"/>
    <s v="O"/>
    <x v="0"/>
    <s v="O"/>
    <s v="O"/>
    <s v="O"/>
    <s v="O"/>
  </r>
  <r>
    <s v="Portrait 2022"/>
    <x v="22"/>
    <x v="22"/>
    <x v="2"/>
    <s v="N"/>
    <s v="N"/>
    <x v="302"/>
    <x v="1"/>
    <n v="1"/>
    <m/>
    <m/>
    <n v="1"/>
    <n v="1"/>
    <n v="0"/>
    <n v="1"/>
    <m/>
    <x v="21"/>
    <x v="2"/>
    <x v="2"/>
    <s v="O"/>
    <s v="O"/>
    <x v="0"/>
    <s v="O"/>
    <s v="O"/>
    <s v="O"/>
    <s v="O"/>
  </r>
  <r>
    <s v="Portrait 2022"/>
    <x v="22"/>
    <x v="22"/>
    <x v="2"/>
    <s v="N"/>
    <s v="N"/>
    <x v="302"/>
    <x v="1"/>
    <m/>
    <m/>
    <n v="1"/>
    <n v="1"/>
    <n v="1"/>
    <n v="1"/>
    <n v="0"/>
    <m/>
    <x v="7"/>
    <x v="0"/>
    <x v="1"/>
    <s v="O"/>
    <s v="O"/>
    <x v="0"/>
    <s v="O"/>
    <s v="O"/>
    <s v="O"/>
    <s v="O"/>
  </r>
  <r>
    <s v="Portrait 2022"/>
    <x v="22"/>
    <x v="22"/>
    <x v="2"/>
    <s v="N"/>
    <s v="N"/>
    <x v="302"/>
    <x v="1"/>
    <n v="2"/>
    <m/>
    <m/>
    <n v="2"/>
    <n v="2"/>
    <n v="0"/>
    <n v="1"/>
    <m/>
    <x v="12"/>
    <x v="2"/>
    <x v="2"/>
    <s v="O"/>
    <s v="O"/>
    <x v="0"/>
    <s v="O"/>
    <s v="O"/>
    <s v="O"/>
    <s v="O"/>
  </r>
  <r>
    <s v="Portrait 2022"/>
    <x v="22"/>
    <x v="22"/>
    <x v="2"/>
    <s v="N"/>
    <s v="N"/>
    <x v="302"/>
    <x v="1"/>
    <m/>
    <m/>
    <n v="1"/>
    <n v="1"/>
    <n v="1"/>
    <n v="1"/>
    <n v="0"/>
    <m/>
    <x v="26"/>
    <x v="0"/>
    <x v="1"/>
    <s v="O"/>
    <s v="O"/>
    <x v="0"/>
    <s v="O"/>
    <s v="O"/>
    <s v="O"/>
    <s v="O"/>
  </r>
  <r>
    <s v="Portrait 2022"/>
    <x v="22"/>
    <x v="22"/>
    <x v="2"/>
    <s v="N"/>
    <s v="N"/>
    <x v="302"/>
    <x v="1"/>
    <m/>
    <n v="1"/>
    <m/>
    <n v="1"/>
    <n v="0"/>
    <n v="0"/>
    <n v="0"/>
    <m/>
    <x v="13"/>
    <x v="2"/>
    <x v="2"/>
    <s v="O"/>
    <s v="O"/>
    <x v="0"/>
    <s v="O"/>
    <s v="O"/>
    <s v="O"/>
    <s v="O"/>
  </r>
  <r>
    <s v="Portrait 2022"/>
    <x v="22"/>
    <x v="22"/>
    <x v="2"/>
    <s v="N"/>
    <s v="N"/>
    <x v="302"/>
    <x v="1"/>
    <m/>
    <n v="1"/>
    <m/>
    <n v="1"/>
    <n v="0"/>
    <n v="0"/>
    <n v="0"/>
    <m/>
    <x v="27"/>
    <x v="0"/>
    <x v="4"/>
    <s v="O"/>
    <s v="O"/>
    <x v="0"/>
    <s v="O"/>
    <s v="O"/>
    <s v="O"/>
    <s v="O"/>
  </r>
  <r>
    <s v="Portrait 2022"/>
    <x v="22"/>
    <x v="22"/>
    <x v="2"/>
    <s v="N"/>
    <s v="N"/>
    <x v="302"/>
    <x v="1"/>
    <n v="1"/>
    <m/>
    <m/>
    <n v="1"/>
    <n v="1"/>
    <n v="0"/>
    <n v="1"/>
    <m/>
    <x v="14"/>
    <x v="1"/>
    <x v="1"/>
    <s v="O"/>
    <s v="O"/>
    <x v="0"/>
    <s v="O"/>
    <s v="O"/>
    <s v="O"/>
    <s v="O"/>
  </r>
  <r>
    <s v="Portrait 2022"/>
    <x v="22"/>
    <x v="22"/>
    <x v="2"/>
    <s v="N"/>
    <s v="N"/>
    <x v="302"/>
    <x v="1"/>
    <n v="1"/>
    <m/>
    <m/>
    <n v="1"/>
    <n v="1"/>
    <n v="0"/>
    <n v="1"/>
    <m/>
    <x v="15"/>
    <x v="2"/>
    <x v="2"/>
    <s v="O"/>
    <s v="O"/>
    <x v="0"/>
    <s v="O"/>
    <s v="O"/>
    <s v="O"/>
    <s v="O"/>
  </r>
  <r>
    <s v="Portrait 2022"/>
    <x v="22"/>
    <x v="22"/>
    <x v="2"/>
    <s v="N"/>
    <s v="N"/>
    <x v="302"/>
    <x v="1"/>
    <m/>
    <m/>
    <n v="1"/>
    <n v="1"/>
    <n v="1"/>
    <n v="1"/>
    <n v="0"/>
    <m/>
    <x v="15"/>
    <x v="0"/>
    <x v="2"/>
    <s v="O"/>
    <s v="O"/>
    <x v="0"/>
    <s v="O"/>
    <s v="O"/>
    <s v="O"/>
    <s v="O"/>
  </r>
  <r>
    <s v="Portrait 2022"/>
    <x v="22"/>
    <x v="22"/>
    <x v="2"/>
    <s v="N"/>
    <s v="N"/>
    <x v="302"/>
    <x v="1"/>
    <n v="1"/>
    <m/>
    <m/>
    <n v="1"/>
    <n v="1"/>
    <n v="0"/>
    <n v="1"/>
    <m/>
    <x v="16"/>
    <x v="0"/>
    <x v="3"/>
    <s v="O"/>
    <s v="O"/>
    <x v="0"/>
    <s v="O"/>
    <s v="O"/>
    <s v="O"/>
    <s v="O"/>
  </r>
  <r>
    <m/>
    <x v="23"/>
    <x v="23"/>
    <x v="4"/>
    <m/>
    <m/>
    <x v="303"/>
    <x v="3"/>
    <m/>
    <m/>
    <m/>
    <m/>
    <m/>
    <m/>
    <m/>
    <m/>
    <x v="43"/>
    <x v="9"/>
    <x v="6"/>
    <m/>
    <m/>
    <x v="2"/>
    <m/>
    <m/>
    <m/>
    <m/>
  </r>
  <r>
    <m/>
    <x v="23"/>
    <x v="23"/>
    <x v="4"/>
    <m/>
    <m/>
    <x v="303"/>
    <x v="3"/>
    <m/>
    <m/>
    <m/>
    <m/>
    <m/>
    <m/>
    <m/>
    <m/>
    <x v="43"/>
    <x v="9"/>
    <x v="6"/>
    <m/>
    <m/>
    <x v="2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494BC5-757F-4026-800D-7CD370C1D159}" name="Tableau croisé dynamique32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AU18:AV53" firstHeaderRow="2" firstDataRow="2" firstDataCol="1" rowPageCount="7" colPageCount="1"/>
  <pivotFields count="26">
    <pivotField compact="0" outline="0" showAll="0"/>
    <pivotField axis="axisPage" compact="0" outline="0" showAll="0">
      <items count="24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  <item t="default"/>
      </items>
    </pivotField>
    <pivotField axis="axisPage" compact="0" outline="0" showAll="0">
      <items count="24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  <item t="default"/>
      </items>
    </pivotField>
    <pivotField axis="axisPage" compact="0" outline="0" multipleItemSelectionAllowed="1" showAll="0">
      <items count="5">
        <item x="1"/>
        <item x="2"/>
        <item x="0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10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  <item t="default"/>
      </items>
    </pivotField>
    <pivotField axis="axisPage" compact="0" outline="0" multipleItemSelectionAllowed="1" showAll="0">
      <items count="4">
        <item x="1"/>
        <item x="2"/>
        <item x="0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53">
        <item h="1" x="34"/>
        <item h="1" x="40"/>
        <item h="1" x="35"/>
        <item h="1" x="38"/>
        <item h="1" x="41"/>
        <item h="1" x="42"/>
        <item h="1" x="36"/>
        <item h="1" x="39"/>
        <item h="1" x="37"/>
        <item x="1"/>
        <item x="19"/>
        <item x="3"/>
        <item x="4"/>
        <item x="5"/>
        <item x="20"/>
        <item x="21"/>
        <item x="22"/>
        <item x="6"/>
        <item x="7"/>
        <item x="23"/>
        <item x="32"/>
        <item x="8"/>
        <item x="9"/>
        <item x="10"/>
        <item x="33"/>
        <item x="24"/>
        <item x="30"/>
        <item x="11"/>
        <item x="12"/>
        <item x="26"/>
        <item x="18"/>
        <item x="13"/>
        <item x="14"/>
        <item x="15"/>
        <item x="29"/>
        <item x="17"/>
        <item x="2"/>
        <item x="25"/>
        <item x="31"/>
        <item x="27"/>
        <item x="28"/>
        <item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  <item t="default"/>
      </items>
    </pivotField>
    <pivotField compact="0" outline="0" showAll="0">
      <items count="15">
        <item x="1"/>
        <item x="4"/>
        <item x="3"/>
        <item x="6"/>
        <item x="8"/>
        <item h="1" x="0"/>
        <item x="2"/>
        <item x="5"/>
        <item x="7"/>
        <item h="1" m="1" x="11"/>
        <item h="1" m="1" x="13"/>
        <item h="1" m="1" x="10"/>
        <item h="1" m="1" x="9"/>
        <item h="1" m="1" x="12"/>
        <item t="default"/>
      </items>
    </pivotField>
    <pivotField axis="axisPage" compact="0" outline="0" multipleItemSelectionAllowed="1" showAll="0">
      <items count="8">
        <item h="1" x="5"/>
        <item h="1" x="4"/>
        <item x="3"/>
        <item n=" " h="1" x="1"/>
        <item h="1" x="2"/>
        <item h="1" m="1" x="6"/>
        <item h="1" x="0"/>
        <item t="default"/>
      </items>
    </pivotField>
    <pivotField compact="0" outline="0" showAll="0"/>
    <pivotField compact="0" outline="0" showAll="0"/>
    <pivotField axis="axisPage"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56">
    <format dxfId="3246">
      <pivotArea outline="0" collapsedLevelsAreSubtotals="1" fieldPosition="0"/>
    </format>
    <format dxfId="3245">
      <pivotArea field="17" type="button" dataOnly="0" labelOnly="1" outline="0"/>
    </format>
    <format dxfId="3244">
      <pivotArea type="topRight" dataOnly="0" labelOnly="1" outline="0" fieldPosition="0"/>
    </format>
    <format dxfId="3243">
      <pivotArea dataOnly="0" labelOnly="1" grandCol="1" outline="0" fieldPosition="0"/>
    </format>
    <format dxfId="3242">
      <pivotArea field="17" type="button" dataOnly="0" labelOnly="1" outline="0"/>
    </format>
    <format dxfId="3241">
      <pivotArea type="origin" dataOnly="0" labelOnly="1" outline="0" fieldPosition="0"/>
    </format>
    <format dxfId="3240">
      <pivotArea grandCol="1" outline="0" collapsedLevelsAreSubtotals="1" fieldPosition="0"/>
    </format>
    <format dxfId="3239">
      <pivotArea type="topRight" dataOnly="0" labelOnly="1" outline="0" offset="E1" fieldPosition="0"/>
    </format>
    <format dxfId="3238">
      <pivotArea dataOnly="0" labelOnly="1" grandCol="1" outline="0" fieldPosition="0"/>
    </format>
    <format dxfId="3237">
      <pivotArea field="17" type="button" dataOnly="0" labelOnly="1" outline="0"/>
    </format>
    <format dxfId="3236">
      <pivotArea type="topRight" dataOnly="0" labelOnly="1" outline="0" offset="A1:D1" fieldPosition="0"/>
    </format>
    <format dxfId="3235">
      <pivotArea grandCol="1" outline="0" collapsedLevelsAreSubtotals="1" fieldPosition="0"/>
    </format>
    <format dxfId="3234">
      <pivotArea type="topRight" dataOnly="0" labelOnly="1" outline="0" offset="E1" fieldPosition="0"/>
    </format>
    <format dxfId="3233">
      <pivotArea dataOnly="0" labelOnly="1" grandCol="1" outline="0" fieldPosition="0"/>
    </format>
    <format dxfId="3232">
      <pivotArea grandRow="1" outline="0" collapsedLevelsAreSubtotals="1" fieldPosition="0"/>
    </format>
    <format dxfId="3231">
      <pivotArea dataOnly="0" labelOnly="1" grandRow="1" outline="0" fieldPosition="0"/>
    </format>
    <format dxfId="3230">
      <pivotArea grandRow="1" outline="0" collapsedLevelsAreSubtotals="1" fieldPosition="0"/>
    </format>
    <format dxfId="3229">
      <pivotArea field="17" type="button" dataOnly="0" labelOnly="1" outline="0"/>
    </format>
    <format dxfId="3228">
      <pivotArea dataOnly="0" labelOnly="1" grandCol="1" outline="0" fieldPosition="0"/>
    </format>
    <format dxfId="3227">
      <pivotArea type="origin" dataOnly="0" labelOnly="1" outline="0" fieldPosition="0"/>
    </format>
    <format dxfId="3226">
      <pivotArea field="16" type="button" dataOnly="0" labelOnly="1" outline="0" axis="axisRow" fieldPosition="0"/>
    </format>
    <format dxfId="3225">
      <pivotArea type="origin" dataOnly="0" labelOnly="1" outline="0" fieldPosition="0"/>
    </format>
    <format dxfId="3224">
      <pivotArea field="17" type="button" dataOnly="0" labelOnly="1" outline="0"/>
    </format>
    <format dxfId="3223">
      <pivotArea field="17" type="button" dataOnly="0" labelOnly="1" outline="0"/>
    </format>
    <format dxfId="3222">
      <pivotArea grandCol="1" outline="0" collapsedLevelsAreSubtotals="1" fieldPosition="0"/>
    </format>
    <format dxfId="3221">
      <pivotArea dataOnly="0" labelOnly="1" grandCol="1" outline="0" fieldPosition="0"/>
    </format>
    <format dxfId="3220">
      <pivotArea field="17" type="button" dataOnly="0" labelOnly="1" outline="0"/>
    </format>
    <format dxfId="3219">
      <pivotArea field="16" type="button" dataOnly="0" labelOnly="1" outline="0" axis="axisRow" fieldPosition="0"/>
    </format>
    <format dxfId="3218">
      <pivotArea dataOnly="0" labelOnly="1" grandCol="1" outline="0" fieldPosition="0"/>
    </format>
    <format dxfId="3217">
      <pivotArea field="16" type="button" dataOnly="0" labelOnly="1" outline="0" axis="axisRow" fieldPosition="0"/>
    </format>
    <format dxfId="3216">
      <pivotArea dataOnly="0" labelOnly="1" grandCol="1" outline="0" fieldPosition="0"/>
    </format>
    <format dxfId="3215">
      <pivotArea field="16" type="button" dataOnly="0" labelOnly="1" outline="0" axis="axisRow" fieldPosition="0"/>
    </format>
    <format dxfId="3214">
      <pivotArea dataOnly="0" labelOnly="1" grandCol="1" outline="0" fieldPosition="0"/>
    </format>
    <format dxfId="3213">
      <pivotArea dataOnly="0" labelOnly="1" outline="0" fieldPosition="0">
        <references count="1">
          <reference field="18" count="0"/>
        </references>
      </pivotArea>
    </format>
    <format dxfId="3212">
      <pivotArea dataOnly="0" labelOnly="1" outline="0" fieldPosition="0">
        <references count="1">
          <reference field="18" count="0"/>
        </references>
      </pivotArea>
    </format>
    <format dxfId="3211">
      <pivotArea outline="0" fieldPosition="0">
        <references count="1">
          <reference field="16" count="0" selected="0"/>
        </references>
      </pivotArea>
    </format>
    <format dxfId="3210">
      <pivotArea type="all" dataOnly="0" outline="0" fieldPosition="0"/>
    </format>
    <format dxfId="3209">
      <pivotArea outline="0" collapsedLevelsAreSubtotals="1" fieldPosition="0"/>
    </format>
    <format dxfId="3208">
      <pivotArea type="origin" dataOnly="0" labelOnly="1" outline="0" fieldPosition="0"/>
    </format>
    <format dxfId="3207">
      <pivotArea field="18" type="button" dataOnly="0" labelOnly="1" outline="0" axis="axisPage" fieldPosition="5"/>
    </format>
    <format dxfId="3206">
      <pivotArea field="16" type="button" dataOnly="0" labelOnly="1" outline="0" axis="axisRow" fieldPosition="0"/>
    </format>
    <format dxfId="3205">
      <pivotArea dataOnly="0" labelOnly="1" outline="0" fieldPosition="0">
        <references count="1">
          <reference field="16" count="0"/>
        </references>
      </pivotArea>
    </format>
    <format dxfId="3204">
      <pivotArea dataOnly="0" labelOnly="1" grandRow="1" outline="0" fieldPosition="0"/>
    </format>
    <format dxfId="3203">
      <pivotArea dataOnly="0" labelOnly="1" outline="0" fieldPosition="0">
        <references count="1">
          <reference field="18" count="0"/>
        </references>
      </pivotArea>
    </format>
    <format dxfId="3202">
      <pivotArea type="all" dataOnly="0" outline="0" fieldPosition="0"/>
    </format>
    <format dxfId="3201">
      <pivotArea outline="0" collapsedLevelsAreSubtotals="1" fieldPosition="0"/>
    </format>
    <format dxfId="3200">
      <pivotArea type="origin" dataOnly="0" labelOnly="1" outline="0" fieldPosition="0"/>
    </format>
    <format dxfId="3199">
      <pivotArea field="18" type="button" dataOnly="0" labelOnly="1" outline="0" axis="axisPage" fieldPosition="5"/>
    </format>
    <format dxfId="3198">
      <pivotArea field="16" type="button" dataOnly="0" labelOnly="1" outline="0" axis="axisRow" fieldPosition="0"/>
    </format>
    <format dxfId="3197">
      <pivotArea dataOnly="0" labelOnly="1" outline="0" fieldPosition="0">
        <references count="1">
          <reference field="16" count="0"/>
        </references>
      </pivotArea>
    </format>
    <format dxfId="3196">
      <pivotArea dataOnly="0" labelOnly="1" grandRow="1" outline="0" fieldPosition="0"/>
    </format>
    <format dxfId="3195">
      <pivotArea dataOnly="0" labelOnly="1" outline="0" fieldPosition="0">
        <references count="1">
          <reference field="18" count="0"/>
        </references>
      </pivotArea>
    </format>
    <format dxfId="3194">
      <pivotArea dataOnly="0" labelOnly="1" outline="0" fieldPosition="0">
        <references count="1">
          <reference field="18" count="0"/>
        </references>
      </pivotArea>
    </format>
    <format dxfId="3193">
      <pivotArea type="all" dataOnly="0" outline="0" fieldPosition="0"/>
    </format>
    <format dxfId="3192">
      <pivotArea outline="0" collapsedLevelsAreSubtotals="1" fieldPosition="0"/>
    </format>
    <format dxfId="3191">
      <pivotArea type="origin" dataOnly="0" labelOnly="1" outline="0" fieldPosition="0"/>
    </format>
    <format dxfId="3190">
      <pivotArea field="18" type="button" dataOnly="0" labelOnly="1" outline="0" axis="axisPage" fieldPosition="5"/>
    </format>
    <format dxfId="3189">
      <pivotArea field="16" type="button" dataOnly="0" labelOnly="1" outline="0" axis="axisRow" fieldPosition="0"/>
    </format>
    <format dxfId="3188">
      <pivotArea dataOnly="0" labelOnly="1" outline="0" fieldPosition="0">
        <references count="1">
          <reference field="16" count="0"/>
        </references>
      </pivotArea>
    </format>
    <format dxfId="3187">
      <pivotArea dataOnly="0" labelOnly="1" grandRow="1" outline="0" fieldPosition="0"/>
    </format>
    <format dxfId="3186">
      <pivotArea dataOnly="0" labelOnly="1" outline="0" fieldPosition="0">
        <references count="1">
          <reference field="18" count="0"/>
        </references>
      </pivotArea>
    </format>
    <format dxfId="3185">
      <pivotArea outline="0" fieldPosition="0">
        <references count="1">
          <reference field="16" count="0" selected="0"/>
        </references>
      </pivotArea>
    </format>
    <format dxfId="3184">
      <pivotArea type="origin" dataOnly="0" labelOnly="1" outline="0" fieldPosition="0"/>
    </format>
    <format dxfId="3183">
      <pivotArea field="18" type="button" dataOnly="0" labelOnly="1" outline="0" axis="axisPage" fieldPosition="5"/>
    </format>
    <format dxfId="3182">
      <pivotArea field="16" type="button" dataOnly="0" labelOnly="1" outline="0" axis="axisRow" fieldPosition="0"/>
    </format>
    <format dxfId="3181">
      <pivotArea dataOnly="0" labelOnly="1" outline="0" fieldPosition="0">
        <references count="1">
          <reference field="16" count="0"/>
        </references>
      </pivotArea>
    </format>
    <format dxfId="3180">
      <pivotArea dataOnly="0" labelOnly="1" outline="0" fieldPosition="0">
        <references count="1">
          <reference field="18" count="0"/>
        </references>
      </pivotArea>
    </format>
    <format dxfId="3179">
      <pivotArea outline="0" fieldPosition="0">
        <references count="1">
          <reference field="16" count="1" selected="0">
            <x v="41"/>
          </reference>
        </references>
      </pivotArea>
    </format>
    <format dxfId="3178">
      <pivotArea dataOnly="0" labelOnly="1" outline="0" fieldPosition="0">
        <references count="1">
          <reference field="16" count="1">
            <x v="41"/>
          </reference>
        </references>
      </pivotArea>
    </format>
    <format dxfId="3177">
      <pivotArea outline="0" collapsedLevelsAreSubtotals="1" fieldPosition="0"/>
    </format>
    <format dxfId="3176">
      <pivotArea dataOnly="0" labelOnly="1" outline="0" fieldPosition="0">
        <references count="1">
          <reference field="16" count="0"/>
        </references>
      </pivotArea>
    </format>
    <format dxfId="3175">
      <pivotArea dataOnly="0" labelOnly="1" grandRow="1" outline="0" fieldPosition="0"/>
    </format>
    <format dxfId="3174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3173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3172">
      <pivotArea type="all" dataOnly="0" outline="0" fieldPosition="0"/>
    </format>
    <format dxfId="3171">
      <pivotArea outline="0" collapsedLevelsAreSubtotals="1" fieldPosition="0"/>
    </format>
    <format dxfId="3170">
      <pivotArea type="origin" dataOnly="0" labelOnly="1" outline="0" fieldPosition="0"/>
    </format>
    <format dxfId="3169">
      <pivotArea field="16" type="button" dataOnly="0" labelOnly="1" outline="0" axis="axisRow" fieldPosition="0"/>
    </format>
    <format dxfId="3168">
      <pivotArea dataOnly="0" labelOnly="1" outline="0" fieldPosition="0">
        <references count="1">
          <reference field="16" count="0"/>
        </references>
      </pivotArea>
    </format>
    <format dxfId="3167">
      <pivotArea dataOnly="0" labelOnly="1" grandRow="1" outline="0" fieldPosition="0"/>
    </format>
    <format dxfId="3166">
      <pivotArea type="topRight" dataOnly="0" labelOnly="1" outline="0" fieldPosition="0"/>
    </format>
    <format dxfId="3165">
      <pivotArea type="all" dataOnly="0" outline="0" fieldPosition="0"/>
    </format>
    <format dxfId="3164">
      <pivotArea outline="0" collapsedLevelsAreSubtotals="1" fieldPosition="0"/>
    </format>
    <format dxfId="3163">
      <pivotArea type="origin" dataOnly="0" labelOnly="1" outline="0" fieldPosition="0"/>
    </format>
    <format dxfId="3162">
      <pivotArea field="16" type="button" dataOnly="0" labelOnly="1" outline="0" axis="axisRow" fieldPosition="0"/>
    </format>
    <format dxfId="3161">
      <pivotArea dataOnly="0" labelOnly="1" outline="0" fieldPosition="0">
        <references count="1">
          <reference field="16" count="0"/>
        </references>
      </pivotArea>
    </format>
    <format dxfId="3160">
      <pivotArea dataOnly="0" labelOnly="1" grandRow="1" outline="0" fieldPosition="0"/>
    </format>
    <format dxfId="3159">
      <pivotArea type="topRight" dataOnly="0" labelOnly="1" outline="0" fieldPosition="0"/>
    </format>
    <format dxfId="3158">
      <pivotArea grandRow="1" outline="0" collapsedLevelsAreSubtotals="1" fieldPosition="0"/>
    </format>
    <format dxfId="3157">
      <pivotArea dataOnly="0" labelOnly="1" grandRow="1" outline="0" fieldPosition="0"/>
    </format>
    <format dxfId="3156">
      <pivotArea outline="0" collapsedLevelsAreSubtotals="1" fieldPosition="0"/>
    </format>
    <format dxfId="3155">
      <pivotArea dataOnly="0" labelOnly="1" outline="0" fieldPosition="0">
        <references count="1">
          <reference field="16" count="0"/>
        </references>
      </pivotArea>
    </format>
    <format dxfId="3154">
      <pivotArea dataOnly="0" labelOnly="1" grandRow="1" outline="0" fieldPosition="0"/>
    </format>
    <format dxfId="3153">
      <pivotArea outline="0" collapsedLevelsAreSubtotals="1" fieldPosition="0"/>
    </format>
    <format dxfId="3152">
      <pivotArea dataOnly="0" labelOnly="1" outline="0" fieldPosition="0">
        <references count="1">
          <reference field="16" count="0"/>
        </references>
      </pivotArea>
    </format>
    <format dxfId="3151">
      <pivotArea dataOnly="0" labelOnly="1" grandRow="1" outline="0" fieldPosition="0"/>
    </format>
    <format dxfId="3150">
      <pivotArea type="all" dataOnly="0" outline="0" fieldPosition="0"/>
    </format>
    <format dxfId="3149">
      <pivotArea outline="0" collapsedLevelsAreSubtotals="1" fieldPosition="0"/>
    </format>
    <format dxfId="3148">
      <pivotArea type="origin" dataOnly="0" labelOnly="1" outline="0" fieldPosition="0"/>
    </format>
    <format dxfId="3147">
      <pivotArea field="16" type="button" dataOnly="0" labelOnly="1" outline="0" axis="axisRow" fieldPosition="0"/>
    </format>
    <format dxfId="3146">
      <pivotArea dataOnly="0" labelOnly="1" outline="0" fieldPosition="0">
        <references count="1">
          <reference field="16" count="0"/>
        </references>
      </pivotArea>
    </format>
    <format dxfId="3145">
      <pivotArea dataOnly="0" labelOnly="1" grandRow="1" outline="0" fieldPosition="0"/>
    </format>
    <format dxfId="3144">
      <pivotArea type="topRight" dataOnly="0" labelOnly="1" outline="0" fieldPosition="0"/>
    </format>
    <format dxfId="3143">
      <pivotArea type="all" dataOnly="0" outline="0" fieldPosition="0"/>
    </format>
    <format dxfId="3142">
      <pivotArea outline="0" collapsedLevelsAreSubtotals="1" fieldPosition="0"/>
    </format>
    <format dxfId="3141">
      <pivotArea type="origin" dataOnly="0" labelOnly="1" outline="0" fieldPosition="0"/>
    </format>
    <format dxfId="3140">
      <pivotArea field="16" type="button" dataOnly="0" labelOnly="1" outline="0" axis="axisRow" fieldPosition="0"/>
    </format>
    <format dxfId="3139">
      <pivotArea dataOnly="0" labelOnly="1" outline="0" fieldPosition="0">
        <references count="1">
          <reference field="16" count="0"/>
        </references>
      </pivotArea>
    </format>
    <format dxfId="3138">
      <pivotArea type="topRight" dataOnly="0" labelOnly="1" outline="0" fieldPosition="0"/>
    </format>
    <format dxfId="3137">
      <pivotArea grandRow="1" outline="0" collapsedLevelsAreSubtotals="1" fieldPosition="0"/>
    </format>
    <format dxfId="3136">
      <pivotArea dataOnly="0" labelOnly="1" grandRow="1" outline="0" fieldPosition="0"/>
    </format>
    <format dxfId="3135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3134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3133">
      <pivotArea outline="0" fieldPosition="0">
        <references count="1">
          <reference field="16" count="1" selected="0">
            <x v="9"/>
          </reference>
        </references>
      </pivotArea>
    </format>
    <format dxfId="3132">
      <pivotArea outline="0" fieldPosition="0">
        <references count="1">
          <reference field="16" count="1" selected="0">
            <x v="41"/>
          </reference>
        </references>
      </pivotArea>
    </format>
    <format dxfId="3131">
      <pivotArea dataOnly="0" labelOnly="1" outline="0" fieldPosition="0">
        <references count="1">
          <reference field="16" count="1">
            <x v="41"/>
          </reference>
        </references>
      </pivotArea>
    </format>
    <format dxfId="3130">
      <pivotArea outline="0" collapsedLevelsAreSubtotals="1" fieldPosition="0"/>
    </format>
    <format dxfId="3129">
      <pivotArea dataOnly="0" labelOnly="1" outline="0" fieldPosition="0">
        <references count="1">
          <reference field="16" count="0"/>
        </references>
      </pivotArea>
    </format>
    <format dxfId="3128">
      <pivotArea dataOnly="0" labelOnly="1" grandRow="1" outline="0" fieldPosition="0"/>
    </format>
    <format dxfId="3127">
      <pivotArea outline="0" fieldPosition="0">
        <references count="1">
          <reference field="16" count="1" selected="0">
            <x v="41"/>
          </reference>
        </references>
      </pivotArea>
    </format>
    <format dxfId="3126">
      <pivotArea dataOnly="0" labelOnly="1" outline="0" fieldPosition="0">
        <references count="1">
          <reference field="16" count="1">
            <x v="41"/>
          </reference>
        </references>
      </pivotArea>
    </format>
    <format dxfId="3125">
      <pivotArea outline="0" fieldPosition="0">
        <references count="1">
          <reference field="16" count="31" selected="0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3124">
      <pivotArea dataOnly="0" labelOnly="1" outline="0" fieldPosition="0">
        <references count="1">
          <reference field="16" count="31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3123">
      <pivotArea outline="0" fieldPosition="0">
        <references count="1">
          <reference field="16" count="1" selected="0">
            <x v="9"/>
          </reference>
        </references>
      </pivotArea>
    </format>
    <format dxfId="3122">
      <pivotArea outline="0" fieldPosition="0">
        <references count="1">
          <reference field="16" count="1" selected="0">
            <x v="9"/>
          </reference>
        </references>
      </pivotArea>
    </format>
    <format dxfId="3121">
      <pivotArea outline="0" collapsedLevelsAreSubtotals="1" fieldPosition="0"/>
    </format>
    <format dxfId="3120">
      <pivotArea dataOnly="0" labelOnly="1" outline="0" fieldPosition="0">
        <references count="1">
          <reference field="16" count="0"/>
        </references>
      </pivotArea>
    </format>
    <format dxfId="3119">
      <pivotArea dataOnly="0" labelOnly="1" grandRow="1" outline="0" fieldPosition="0"/>
    </format>
    <format dxfId="3118">
      <pivotArea type="all" dataOnly="0" outline="0" fieldPosition="0"/>
    </format>
    <format dxfId="3117">
      <pivotArea outline="0" collapsedLevelsAreSubtotals="1" fieldPosition="0"/>
    </format>
    <format dxfId="3116">
      <pivotArea type="origin" dataOnly="0" labelOnly="1" outline="0" fieldPosition="0"/>
    </format>
    <format dxfId="3115">
      <pivotArea field="16" type="button" dataOnly="0" labelOnly="1" outline="0" axis="axisRow" fieldPosition="0"/>
    </format>
    <format dxfId="3114">
      <pivotArea dataOnly="0" labelOnly="1" outline="0" fieldPosition="0">
        <references count="1">
          <reference field="16" count="0"/>
        </references>
      </pivotArea>
    </format>
    <format dxfId="3113">
      <pivotArea dataOnly="0" labelOnly="1" grandRow="1" outline="0" fieldPosition="0"/>
    </format>
    <format dxfId="3112">
      <pivotArea type="topRight" dataOnly="0" labelOnly="1" outline="0" fieldPosition="0"/>
    </format>
    <format dxfId="3111">
      <pivotArea type="all" dataOnly="0" outline="0" fieldPosition="0"/>
    </format>
    <format dxfId="3110">
      <pivotArea dataOnly="0" labelOnly="1" outline="0" fieldPosition="0">
        <references count="1">
          <reference field="16" count="0"/>
        </references>
      </pivotArea>
    </format>
    <format dxfId="3109">
      <pivotArea dataOnly="0" labelOnly="1" grandRow="1" outline="0" fieldPosition="0"/>
    </format>
    <format dxfId="3108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3107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3106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3105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3104">
      <pivotArea grandRow="1" outline="0" collapsedLevelsAreSubtotals="1" fieldPosition="0"/>
    </format>
    <format dxfId="3103">
      <pivotArea dataOnly="0" labelOnly="1" grandRow="1" outline="0" fieldPosition="0"/>
    </format>
    <format dxfId="3102">
      <pivotArea type="all" dataOnly="0" outline="0" fieldPosition="0"/>
    </format>
    <format dxfId="3101">
      <pivotArea outline="0" collapsedLevelsAreSubtotals="1" fieldPosition="0"/>
    </format>
    <format dxfId="3100">
      <pivotArea type="origin" dataOnly="0" labelOnly="1" outline="0" fieldPosition="0"/>
    </format>
    <format dxfId="3099">
      <pivotArea field="16" type="button" dataOnly="0" labelOnly="1" outline="0" axis="axisRow" fieldPosition="0"/>
    </format>
    <format dxfId="3098">
      <pivotArea dataOnly="0" labelOnly="1" outline="0" fieldPosition="0">
        <references count="1">
          <reference field="16" count="0"/>
        </references>
      </pivotArea>
    </format>
    <format dxfId="3097">
      <pivotArea dataOnly="0" labelOnly="1" grandRow="1" outline="0" fieldPosition="0"/>
    </format>
    <format dxfId="3096">
      <pivotArea type="topRight" dataOnly="0" labelOnly="1" outline="0" fieldPosition="0"/>
    </format>
    <format dxfId="3095">
      <pivotArea outline="0" collapsedLevelsAreSubtotals="1" fieldPosition="0"/>
    </format>
    <format dxfId="3094">
      <pivotArea type="topRight" dataOnly="0" labelOnly="1" outline="0" fieldPosition="0"/>
    </format>
    <format dxfId="3093">
      <pivotArea outline="0" collapsedLevelsAreSubtotals="1" fieldPosition="0"/>
    </format>
    <format dxfId="3092">
      <pivotArea dataOnly="0" labelOnly="1" outline="0" fieldPosition="0">
        <references count="1">
          <reference field="16" count="0"/>
        </references>
      </pivotArea>
    </format>
    <format dxfId="309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109E52-BFC5-4B0C-B0C5-00B6AADE624E}" name="Tableau croisé dynamique26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AC18:AD53" firstHeaderRow="2" firstDataRow="2" firstDataCol="1" rowPageCount="7" colPageCount="1"/>
  <pivotFields count="26">
    <pivotField compact="0" outline="0" showAll="0"/>
    <pivotField axis="axisPage" compact="0" outline="0" showAll="0">
      <items count="24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  <item t="default"/>
      </items>
    </pivotField>
    <pivotField axis="axisPage" compact="0" outline="0" showAll="0">
      <items count="24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  <item t="default"/>
      </items>
    </pivotField>
    <pivotField axis="axisPage" compact="0" outline="0" multipleItemSelectionAllowed="1" showAll="0">
      <items count="5">
        <item x="1"/>
        <item x="2"/>
        <item x="0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10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  <item t="default"/>
      </items>
    </pivotField>
    <pivotField axis="axisPage" compact="0" outline="0" multipleItemSelectionAllowed="1" showAll="0">
      <items count="4">
        <item x="1"/>
        <item x="2"/>
        <item x="0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53">
        <item h="1" x="34"/>
        <item h="1" x="40"/>
        <item h="1" x="35"/>
        <item h="1" x="38"/>
        <item h="1" x="41"/>
        <item h="1" x="42"/>
        <item h="1" x="36"/>
        <item h="1" x="39"/>
        <item h="1" x="37"/>
        <item x="1"/>
        <item x="19"/>
        <item x="3"/>
        <item x="4"/>
        <item x="5"/>
        <item x="20"/>
        <item x="21"/>
        <item x="22"/>
        <item x="6"/>
        <item x="7"/>
        <item x="23"/>
        <item x="32"/>
        <item x="8"/>
        <item x="9"/>
        <item x="10"/>
        <item x="33"/>
        <item x="24"/>
        <item x="30"/>
        <item x="11"/>
        <item x="12"/>
        <item x="26"/>
        <item x="18"/>
        <item x="13"/>
        <item x="14"/>
        <item x="15"/>
        <item x="29"/>
        <item x="17"/>
        <item x="2"/>
        <item x="25"/>
        <item x="31"/>
        <item x="27"/>
        <item x="28"/>
        <item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  <item t="default"/>
      </items>
    </pivotField>
    <pivotField compact="0" outline="0" showAll="0">
      <items count="15">
        <item x="1"/>
        <item x="4"/>
        <item x="3"/>
        <item x="6"/>
        <item x="8"/>
        <item h="1" x="0"/>
        <item x="2"/>
        <item x="5"/>
        <item x="7"/>
        <item h="1" m="1" x="11"/>
        <item h="1" m="1" x="13"/>
        <item h="1" m="1" x="10"/>
        <item h="1" m="1" x="9"/>
        <item h="1" m="1" x="12"/>
        <item t="default"/>
      </items>
    </pivotField>
    <pivotField axis="axisPage" compact="0" outline="0" multipleItemSelectionAllowed="1" showAll="0">
      <items count="8">
        <item h="1" x="5"/>
        <item h="1" x="4"/>
        <item h="1" x="3"/>
        <item n=" " h="1" x="1"/>
        <item x="2"/>
        <item h="1" m="1" x="6"/>
        <item h="1" x="0"/>
        <item t="default"/>
      </items>
    </pivotField>
    <pivotField compact="0" outline="0" showAll="0"/>
    <pivotField compact="0" outline="0" showAll="0"/>
    <pivotField axis="axisPage"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50">
    <format dxfId="4624">
      <pivotArea outline="0" collapsedLevelsAreSubtotals="1" fieldPosition="0"/>
    </format>
    <format dxfId="4623">
      <pivotArea field="17" type="button" dataOnly="0" labelOnly="1" outline="0"/>
    </format>
    <format dxfId="4622">
      <pivotArea type="topRight" dataOnly="0" labelOnly="1" outline="0" fieldPosition="0"/>
    </format>
    <format dxfId="4621">
      <pivotArea dataOnly="0" labelOnly="1" grandCol="1" outline="0" fieldPosition="0"/>
    </format>
    <format dxfId="4620">
      <pivotArea field="17" type="button" dataOnly="0" labelOnly="1" outline="0"/>
    </format>
    <format dxfId="4619">
      <pivotArea type="origin" dataOnly="0" labelOnly="1" outline="0" fieldPosition="0"/>
    </format>
    <format dxfId="4618">
      <pivotArea grandCol="1" outline="0" collapsedLevelsAreSubtotals="1" fieldPosition="0"/>
    </format>
    <format dxfId="4617">
      <pivotArea type="topRight" dataOnly="0" labelOnly="1" outline="0" offset="E1" fieldPosition="0"/>
    </format>
    <format dxfId="4616">
      <pivotArea dataOnly="0" labelOnly="1" grandCol="1" outline="0" fieldPosition="0"/>
    </format>
    <format dxfId="4615">
      <pivotArea field="17" type="button" dataOnly="0" labelOnly="1" outline="0"/>
    </format>
    <format dxfId="4614">
      <pivotArea type="topRight" dataOnly="0" labelOnly="1" outline="0" offset="A1:D1" fieldPosition="0"/>
    </format>
    <format dxfId="4613">
      <pivotArea grandCol="1" outline="0" collapsedLevelsAreSubtotals="1" fieldPosition="0"/>
    </format>
    <format dxfId="4612">
      <pivotArea type="topRight" dataOnly="0" labelOnly="1" outline="0" offset="E1" fieldPosition="0"/>
    </format>
    <format dxfId="4611">
      <pivotArea dataOnly="0" labelOnly="1" grandCol="1" outline="0" fieldPosition="0"/>
    </format>
    <format dxfId="4610">
      <pivotArea grandRow="1" outline="0" collapsedLevelsAreSubtotals="1" fieldPosition="0"/>
    </format>
    <format dxfId="4609">
      <pivotArea dataOnly="0" labelOnly="1" grandRow="1" outline="0" fieldPosition="0"/>
    </format>
    <format dxfId="4608">
      <pivotArea grandRow="1" outline="0" collapsedLevelsAreSubtotals="1" fieldPosition="0"/>
    </format>
    <format dxfId="4607">
      <pivotArea field="17" type="button" dataOnly="0" labelOnly="1" outline="0"/>
    </format>
    <format dxfId="4606">
      <pivotArea dataOnly="0" labelOnly="1" grandCol="1" outline="0" fieldPosition="0"/>
    </format>
    <format dxfId="4605">
      <pivotArea type="origin" dataOnly="0" labelOnly="1" outline="0" fieldPosition="0"/>
    </format>
    <format dxfId="4604">
      <pivotArea field="16" type="button" dataOnly="0" labelOnly="1" outline="0" axis="axisRow" fieldPosition="0"/>
    </format>
    <format dxfId="4603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4602">
      <pivotArea type="origin" dataOnly="0" labelOnly="1" outline="0" fieldPosition="0"/>
    </format>
    <format dxfId="4601">
      <pivotArea field="17" type="button" dataOnly="0" labelOnly="1" outline="0"/>
    </format>
    <format dxfId="4600">
      <pivotArea field="17" type="button" dataOnly="0" labelOnly="1" outline="0"/>
    </format>
    <format dxfId="4599">
      <pivotArea grandCol="1" outline="0" collapsedLevelsAreSubtotals="1" fieldPosition="0"/>
    </format>
    <format dxfId="4598">
      <pivotArea dataOnly="0" labelOnly="1" grandCol="1" outline="0" fieldPosition="0"/>
    </format>
    <format dxfId="4597">
      <pivotArea field="17" type="button" dataOnly="0" labelOnly="1" outline="0"/>
    </format>
    <format dxfId="4596">
      <pivotArea field="16" type="button" dataOnly="0" labelOnly="1" outline="0" axis="axisRow" fieldPosition="0"/>
    </format>
    <format dxfId="4595">
      <pivotArea dataOnly="0" labelOnly="1" grandCol="1" outline="0" fieldPosition="0"/>
    </format>
    <format dxfId="4594">
      <pivotArea field="16" type="button" dataOnly="0" labelOnly="1" outline="0" axis="axisRow" fieldPosition="0"/>
    </format>
    <format dxfId="4593">
      <pivotArea dataOnly="0" labelOnly="1" grandCol="1" outline="0" fieldPosition="0"/>
    </format>
    <format dxfId="4592">
      <pivotArea field="16" type="button" dataOnly="0" labelOnly="1" outline="0" axis="axisRow" fieldPosition="0"/>
    </format>
    <format dxfId="4591">
      <pivotArea dataOnly="0" labelOnly="1" grandCol="1" outline="0" fieldPosition="0"/>
    </format>
    <format dxfId="4590">
      <pivotArea dataOnly="0" labelOnly="1" outline="0" fieldPosition="0">
        <references count="1">
          <reference field="18" count="0"/>
        </references>
      </pivotArea>
    </format>
    <format dxfId="4589">
      <pivotArea dataOnly="0" labelOnly="1" outline="0" fieldPosition="0">
        <references count="1">
          <reference field="18" count="0"/>
        </references>
      </pivotArea>
    </format>
    <format dxfId="4588">
      <pivotArea outline="0" fieldPosition="0">
        <references count="1">
          <reference field="16" count="0" selected="0"/>
        </references>
      </pivotArea>
    </format>
    <format dxfId="4587">
      <pivotArea type="all" dataOnly="0" outline="0" fieldPosition="0"/>
    </format>
    <format dxfId="4586">
      <pivotArea outline="0" collapsedLevelsAreSubtotals="1" fieldPosition="0"/>
    </format>
    <format dxfId="4585">
      <pivotArea field="18" type="button" dataOnly="0" labelOnly="1" outline="0" axis="axisPage" fieldPosition="5"/>
    </format>
    <format dxfId="4584">
      <pivotArea dataOnly="0" labelOnly="1" outline="0" fieldPosition="0">
        <references count="1">
          <reference field="16" count="0"/>
        </references>
      </pivotArea>
    </format>
    <format dxfId="4583">
      <pivotArea dataOnly="0" labelOnly="1" grandRow="1" outline="0" fieldPosition="0"/>
    </format>
    <format dxfId="4582">
      <pivotArea dataOnly="0" labelOnly="1" outline="0" fieldPosition="0">
        <references count="1">
          <reference field="18" count="0"/>
        </references>
      </pivotArea>
    </format>
    <format dxfId="4581">
      <pivotArea type="all" dataOnly="0" outline="0" fieldPosition="0"/>
    </format>
    <format dxfId="4580">
      <pivotArea outline="0" collapsedLevelsAreSubtotals="1" fieldPosition="0"/>
    </format>
    <format dxfId="4579">
      <pivotArea field="18" type="button" dataOnly="0" labelOnly="1" outline="0" axis="axisPage" fieldPosition="5"/>
    </format>
    <format dxfId="4578">
      <pivotArea dataOnly="0" labelOnly="1" outline="0" fieldPosition="0">
        <references count="1">
          <reference field="16" count="0"/>
        </references>
      </pivotArea>
    </format>
    <format dxfId="4577">
      <pivotArea dataOnly="0" labelOnly="1" grandRow="1" outline="0" fieldPosition="0"/>
    </format>
    <format dxfId="4576">
      <pivotArea dataOnly="0" labelOnly="1" outline="0" fieldPosition="0">
        <references count="1">
          <reference field="18" count="0"/>
        </references>
      </pivotArea>
    </format>
    <format dxfId="4575">
      <pivotArea dataOnly="0" labelOnly="1" outline="0" fieldPosition="0">
        <references count="1">
          <reference field="18" count="0"/>
        </references>
      </pivotArea>
    </format>
    <format dxfId="4574">
      <pivotArea type="all" dataOnly="0" outline="0" fieldPosition="0"/>
    </format>
    <format dxfId="4573">
      <pivotArea outline="0" collapsedLevelsAreSubtotals="1" fieldPosition="0"/>
    </format>
    <format dxfId="4572">
      <pivotArea field="18" type="button" dataOnly="0" labelOnly="1" outline="0" axis="axisPage" fieldPosition="5"/>
    </format>
    <format dxfId="4571">
      <pivotArea dataOnly="0" labelOnly="1" outline="0" fieldPosition="0">
        <references count="1">
          <reference field="16" count="0"/>
        </references>
      </pivotArea>
    </format>
    <format dxfId="4570">
      <pivotArea dataOnly="0" labelOnly="1" grandRow="1" outline="0" fieldPosition="0"/>
    </format>
    <format dxfId="4569">
      <pivotArea dataOnly="0" labelOnly="1" outline="0" fieldPosition="0">
        <references count="1">
          <reference field="18" count="0"/>
        </references>
      </pivotArea>
    </format>
    <format dxfId="4568">
      <pivotArea outline="0" fieldPosition="0">
        <references count="1">
          <reference field="16" count="0" selected="0"/>
        </references>
      </pivotArea>
    </format>
    <format dxfId="4567">
      <pivotArea field="18" type="button" dataOnly="0" labelOnly="1" outline="0" axis="axisPage" fieldPosition="5"/>
    </format>
    <format dxfId="4566">
      <pivotArea dataOnly="0" labelOnly="1" outline="0" fieldPosition="0">
        <references count="1">
          <reference field="18" count="0"/>
        </references>
      </pivotArea>
    </format>
    <format dxfId="4565">
      <pivotArea outline="0" fieldPosition="0">
        <references count="1">
          <reference field="16" count="1" selected="0">
            <x v="41"/>
          </reference>
        </references>
      </pivotArea>
    </format>
    <format dxfId="4564">
      <pivotArea dataOnly="0" labelOnly="1" outline="0" fieldPosition="0">
        <references count="1">
          <reference field="16" count="1">
            <x v="41"/>
          </reference>
        </references>
      </pivotArea>
    </format>
    <format dxfId="4563">
      <pivotArea outline="0" collapsedLevelsAreSubtotals="1" fieldPosition="0"/>
    </format>
    <format dxfId="4562">
      <pivotArea dataOnly="0" labelOnly="1" outline="0" fieldPosition="0">
        <references count="1">
          <reference field="16" count="0"/>
        </references>
      </pivotArea>
    </format>
    <format dxfId="4561">
      <pivotArea dataOnly="0" labelOnly="1" grandRow="1" outline="0" fieldPosition="0"/>
    </format>
    <format dxfId="4560">
      <pivotArea outline="0" fieldPosition="0">
        <references count="1">
          <reference field="16" count="0" selected="0"/>
        </references>
      </pivotArea>
    </format>
    <format dxfId="4559">
      <pivotArea dataOnly="0" labelOnly="1" outline="0" fieldPosition="0">
        <references count="1">
          <reference field="16" count="0"/>
        </references>
      </pivotArea>
    </format>
    <format dxfId="4558">
      <pivotArea type="all" dataOnly="0" outline="0" fieldPosition="0"/>
    </format>
    <format dxfId="4557">
      <pivotArea outline="0" collapsedLevelsAreSubtotals="1" fieldPosition="0"/>
    </format>
    <format dxfId="4556">
      <pivotArea type="origin" dataOnly="0" labelOnly="1" outline="0" fieldPosition="0"/>
    </format>
    <format dxfId="4555">
      <pivotArea field="16" type="button" dataOnly="0" labelOnly="1" outline="0" axis="axisRow" fieldPosition="0"/>
    </format>
    <format dxfId="4554">
      <pivotArea dataOnly="0" labelOnly="1" outline="0" fieldPosition="0">
        <references count="1">
          <reference field="16" count="0"/>
        </references>
      </pivotArea>
    </format>
    <format dxfId="4553">
      <pivotArea dataOnly="0" labelOnly="1" grandRow="1" outline="0" fieldPosition="0"/>
    </format>
    <format dxfId="4552">
      <pivotArea type="topRight" dataOnly="0" labelOnly="1" outline="0" fieldPosition="0"/>
    </format>
    <format dxfId="4551">
      <pivotArea outline="0" collapsedLevelsAreSubtotals="1" fieldPosition="0"/>
    </format>
    <format dxfId="4550">
      <pivotArea type="topRight" dataOnly="0" labelOnly="1" outline="0" fieldPosition="0"/>
    </format>
    <format dxfId="4549">
      <pivotArea type="all" dataOnly="0" outline="0" fieldPosition="0"/>
    </format>
    <format dxfId="4548">
      <pivotArea outline="0" collapsedLevelsAreSubtotals="1" fieldPosition="0"/>
    </format>
    <format dxfId="4547">
      <pivotArea type="origin" dataOnly="0" labelOnly="1" outline="0" fieldPosition="0"/>
    </format>
    <format dxfId="4546">
      <pivotArea field="16" type="button" dataOnly="0" labelOnly="1" outline="0" axis="axisRow" fieldPosition="0"/>
    </format>
    <format dxfId="4545">
      <pivotArea dataOnly="0" labelOnly="1" outline="0" fieldPosition="0">
        <references count="1">
          <reference field="16" count="0"/>
        </references>
      </pivotArea>
    </format>
    <format dxfId="4544">
      <pivotArea dataOnly="0" labelOnly="1" grandRow="1" outline="0" fieldPosition="0"/>
    </format>
    <format dxfId="4543">
      <pivotArea type="topRight" dataOnly="0" labelOnly="1" outline="0" fieldPosition="0"/>
    </format>
    <format dxfId="4542">
      <pivotArea grandRow="1" outline="0" collapsedLevelsAreSubtotals="1" fieldPosition="0"/>
    </format>
    <format dxfId="4541">
      <pivotArea dataOnly="0" labelOnly="1" grandRow="1" outline="0" fieldPosition="0"/>
    </format>
    <format dxfId="4540">
      <pivotArea outline="0" collapsedLevelsAreSubtotals="1" fieldPosition="0"/>
    </format>
    <format dxfId="4539">
      <pivotArea dataOnly="0" labelOnly="1" outline="0" fieldPosition="0">
        <references count="1">
          <reference field="16" count="0"/>
        </references>
      </pivotArea>
    </format>
    <format dxfId="4538">
      <pivotArea dataOnly="0" labelOnly="1" grandRow="1" outline="0" fieldPosition="0"/>
    </format>
    <format dxfId="4537">
      <pivotArea outline="0" collapsedLevelsAreSubtotals="1" fieldPosition="0"/>
    </format>
    <format dxfId="4536">
      <pivotArea dataOnly="0" labelOnly="1" outline="0" fieldPosition="0">
        <references count="1">
          <reference field="16" count="0"/>
        </references>
      </pivotArea>
    </format>
    <format dxfId="4535">
      <pivotArea dataOnly="0" labelOnly="1" grandRow="1" outline="0" fieldPosition="0"/>
    </format>
    <format dxfId="4534">
      <pivotArea type="all" dataOnly="0" outline="0" fieldPosition="0"/>
    </format>
    <format dxfId="4533">
      <pivotArea outline="0" collapsedLevelsAreSubtotals="1" fieldPosition="0"/>
    </format>
    <format dxfId="4532">
      <pivotArea type="origin" dataOnly="0" labelOnly="1" outline="0" fieldPosition="0"/>
    </format>
    <format dxfId="4531">
      <pivotArea field="16" type="button" dataOnly="0" labelOnly="1" outline="0" axis="axisRow" fieldPosition="0"/>
    </format>
    <format dxfId="4530">
      <pivotArea dataOnly="0" labelOnly="1" outline="0" fieldPosition="0">
        <references count="1">
          <reference field="16" count="0"/>
        </references>
      </pivotArea>
    </format>
    <format dxfId="4529">
      <pivotArea dataOnly="0" labelOnly="1" grandRow="1" outline="0" fieldPosition="0"/>
    </format>
    <format dxfId="4528">
      <pivotArea type="topRight" dataOnly="0" labelOnly="1" outline="0" fieldPosition="0"/>
    </format>
    <format dxfId="4527">
      <pivotArea type="all" dataOnly="0" outline="0" fieldPosition="0"/>
    </format>
    <format dxfId="4526">
      <pivotArea outline="0" collapsedLevelsAreSubtotals="1" fieldPosition="0"/>
    </format>
    <format dxfId="4525">
      <pivotArea type="origin" dataOnly="0" labelOnly="1" outline="0" fieldPosition="0"/>
    </format>
    <format dxfId="4524">
      <pivotArea field="16" type="button" dataOnly="0" labelOnly="1" outline="0" axis="axisRow" fieldPosition="0"/>
    </format>
    <format dxfId="4523">
      <pivotArea dataOnly="0" labelOnly="1" outline="0" fieldPosition="0">
        <references count="1">
          <reference field="16" count="0"/>
        </references>
      </pivotArea>
    </format>
    <format dxfId="4522">
      <pivotArea type="topRight" dataOnly="0" labelOnly="1" outline="0" fieldPosition="0"/>
    </format>
    <format dxfId="4521">
      <pivotArea grandRow="1" outline="0" collapsedLevelsAreSubtotals="1" fieldPosition="0"/>
    </format>
    <format dxfId="4520">
      <pivotArea dataOnly="0" labelOnly="1" grandRow="1" outline="0" fieldPosition="0"/>
    </format>
    <format dxfId="4519">
      <pivotArea outline="0" fieldPosition="0">
        <references count="1">
          <reference field="16" count="1" selected="0">
            <x v="41"/>
          </reference>
        </references>
      </pivotArea>
    </format>
    <format dxfId="4518">
      <pivotArea dataOnly="0" labelOnly="1" outline="0" fieldPosition="0">
        <references count="1">
          <reference field="16" count="1">
            <x v="41"/>
          </reference>
        </references>
      </pivotArea>
    </format>
    <format dxfId="4517">
      <pivotArea outline="0" fieldPosition="0">
        <references count="1">
          <reference field="16" count="1" selected="0">
            <x v="41"/>
          </reference>
        </references>
      </pivotArea>
    </format>
    <format dxfId="4516">
      <pivotArea dataOnly="0" labelOnly="1" outline="0" fieldPosition="0">
        <references count="1">
          <reference field="16" count="1">
            <x v="41"/>
          </reference>
        </references>
      </pivotArea>
    </format>
    <format dxfId="4515">
      <pivotArea outline="0" collapsedLevelsAreSubtotals="1" fieldPosition="0"/>
    </format>
    <format dxfId="4514">
      <pivotArea dataOnly="0" labelOnly="1" outline="0" fieldPosition="0">
        <references count="1">
          <reference field="16" count="0"/>
        </references>
      </pivotArea>
    </format>
    <format dxfId="4513">
      <pivotArea dataOnly="0" labelOnly="1" grandRow="1" outline="0" fieldPosition="0"/>
    </format>
    <format dxfId="4512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4511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4510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4509">
      <pivotArea outline="0" fieldPosition="0">
        <references count="1">
          <reference field="16" count="1" selected="0">
            <x v="41"/>
          </reference>
        </references>
      </pivotArea>
    </format>
    <format dxfId="4508">
      <pivotArea dataOnly="0" labelOnly="1" outline="0" fieldPosition="0">
        <references count="1">
          <reference field="16" count="1">
            <x v="41"/>
          </reference>
        </references>
      </pivotArea>
    </format>
    <format dxfId="4507">
      <pivotArea outline="0" fieldPosition="0">
        <references count="1">
          <reference field="16" count="1" selected="0">
            <x v="41"/>
          </reference>
        </references>
      </pivotArea>
    </format>
    <format dxfId="4506">
      <pivotArea dataOnly="0" labelOnly="1" outline="0" fieldPosition="0">
        <references count="1">
          <reference field="16" count="1">
            <x v="41"/>
          </reference>
        </references>
      </pivotArea>
    </format>
    <format dxfId="4505">
      <pivotArea outline="0" collapsedLevelsAreSubtotals="1" fieldPosition="0"/>
    </format>
    <format dxfId="4504">
      <pivotArea dataOnly="0" labelOnly="1" outline="0" fieldPosition="0">
        <references count="1">
          <reference field="16" count="0"/>
        </references>
      </pivotArea>
    </format>
    <format dxfId="4503">
      <pivotArea dataOnly="0" labelOnly="1" grandRow="1" outline="0" fieldPosition="0"/>
    </format>
    <format dxfId="4502">
      <pivotArea type="all" dataOnly="0" outline="0" fieldPosition="0"/>
    </format>
    <format dxfId="4501">
      <pivotArea outline="0" collapsedLevelsAreSubtotals="1" fieldPosition="0"/>
    </format>
    <format dxfId="4500">
      <pivotArea type="origin" dataOnly="0" labelOnly="1" outline="0" fieldPosition="0"/>
    </format>
    <format dxfId="4499">
      <pivotArea field="16" type="button" dataOnly="0" labelOnly="1" outline="0" axis="axisRow" fieldPosition="0"/>
    </format>
    <format dxfId="4498">
      <pivotArea dataOnly="0" labelOnly="1" outline="0" fieldPosition="0">
        <references count="1">
          <reference field="16" count="0"/>
        </references>
      </pivotArea>
    </format>
    <format dxfId="4497">
      <pivotArea dataOnly="0" labelOnly="1" grandRow="1" outline="0" fieldPosition="0"/>
    </format>
    <format dxfId="4496">
      <pivotArea type="topRight" dataOnly="0" labelOnly="1" outline="0" fieldPosition="0"/>
    </format>
    <format dxfId="4495">
      <pivotArea type="all" dataOnly="0" outline="0" fieldPosition="0"/>
    </format>
    <format dxfId="4494">
      <pivotArea dataOnly="0" labelOnly="1" outline="0" fieldPosition="0">
        <references count="1">
          <reference field="16" count="0"/>
        </references>
      </pivotArea>
    </format>
    <format dxfId="4493">
      <pivotArea dataOnly="0" labelOnly="1" grandRow="1" outline="0" fieldPosition="0"/>
    </format>
    <format dxfId="4492">
      <pivotArea outline="0" fieldPosition="0">
        <references count="1">
          <reference field="16" count="1" selected="0">
            <x v="41"/>
          </reference>
        </references>
      </pivotArea>
    </format>
    <format dxfId="4491">
      <pivotArea dataOnly="0" labelOnly="1" outline="0" fieldPosition="0">
        <references count="1">
          <reference field="16" count="1">
            <x v="41"/>
          </reference>
        </references>
      </pivotArea>
    </format>
    <format dxfId="4490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4489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4488">
      <pivotArea grandRow="1" outline="0" collapsedLevelsAreSubtotals="1" fieldPosition="0"/>
    </format>
    <format dxfId="4487">
      <pivotArea dataOnly="0" labelOnly="1" grandRow="1" outline="0" fieldPosition="0"/>
    </format>
    <format dxfId="4486">
      <pivotArea type="all" dataOnly="0" outline="0" fieldPosition="0"/>
    </format>
    <format dxfId="4485">
      <pivotArea outline="0" collapsedLevelsAreSubtotals="1" fieldPosition="0"/>
    </format>
    <format dxfId="4484">
      <pivotArea type="origin" dataOnly="0" labelOnly="1" outline="0" fieldPosition="0"/>
    </format>
    <format dxfId="4483">
      <pivotArea field="16" type="button" dataOnly="0" labelOnly="1" outline="0" axis="axisRow" fieldPosition="0"/>
    </format>
    <format dxfId="4482">
      <pivotArea dataOnly="0" labelOnly="1" outline="0" fieldPosition="0">
        <references count="1">
          <reference field="16" count="0"/>
        </references>
      </pivotArea>
    </format>
    <format dxfId="4481">
      <pivotArea dataOnly="0" labelOnly="1" grandRow="1" outline="0" fieldPosition="0"/>
    </format>
    <format dxfId="4480">
      <pivotArea type="topRight" dataOnly="0" labelOnly="1" outline="0" fieldPosition="0"/>
    </format>
    <format dxfId="4479">
      <pivotArea outline="0" collapsedLevelsAreSubtotals="1" fieldPosition="0"/>
    </format>
    <format dxfId="4478">
      <pivotArea type="topRight" dataOnly="0" labelOnly="1" outline="0" fieldPosition="0"/>
    </format>
    <format dxfId="4477">
      <pivotArea outline="0" collapsedLevelsAreSubtotals="1" fieldPosition="0"/>
    </format>
    <format dxfId="4476">
      <pivotArea dataOnly="0" labelOnly="1" outline="0" fieldPosition="0">
        <references count="1">
          <reference field="16" count="0"/>
        </references>
      </pivotArea>
    </format>
    <format dxfId="447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B5661-6B5B-475A-BAFC-B64C2B5E415F}" name="Tableau croisé dynamique27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AF18:AG53" firstHeaderRow="2" firstDataRow="2" firstDataCol="1" rowPageCount="7" colPageCount="1"/>
  <pivotFields count="26">
    <pivotField compact="0" outline="0" showAll="0"/>
    <pivotField axis="axisPage" compact="0" outline="0" showAll="0">
      <items count="24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  <item t="default"/>
      </items>
    </pivotField>
    <pivotField axis="axisPage" compact="0" outline="0" showAll="0">
      <items count="24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  <item t="default"/>
      </items>
    </pivotField>
    <pivotField axis="axisPage" compact="0" outline="0" multipleItemSelectionAllowed="1" showAll="0">
      <items count="5">
        <item x="1"/>
        <item x="2"/>
        <item x="0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10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  <item t="default"/>
      </items>
    </pivotField>
    <pivotField axis="axisPage" compact="0" outline="0" multipleItemSelectionAllowed="1" showAll="0">
      <items count="4">
        <item x="1"/>
        <item x="2"/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53">
        <item h="1" x="34"/>
        <item h="1" x="40"/>
        <item h="1" x="35"/>
        <item h="1" x="38"/>
        <item h="1" x="41"/>
        <item h="1" x="42"/>
        <item h="1" x="36"/>
        <item h="1" x="39"/>
        <item h="1" x="37"/>
        <item x="1"/>
        <item x="19"/>
        <item x="3"/>
        <item x="4"/>
        <item x="5"/>
        <item x="20"/>
        <item x="21"/>
        <item x="22"/>
        <item x="6"/>
        <item x="7"/>
        <item x="23"/>
        <item x="32"/>
        <item x="8"/>
        <item x="9"/>
        <item x="10"/>
        <item x="33"/>
        <item x="24"/>
        <item x="30"/>
        <item x="11"/>
        <item x="12"/>
        <item x="26"/>
        <item x="18"/>
        <item x="13"/>
        <item x="14"/>
        <item x="15"/>
        <item x="29"/>
        <item x="17"/>
        <item x="2"/>
        <item x="25"/>
        <item x="31"/>
        <item x="27"/>
        <item x="28"/>
        <item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  <item t="default"/>
      </items>
    </pivotField>
    <pivotField compact="0" outline="0" showAll="0">
      <items count="15">
        <item x="1"/>
        <item x="4"/>
        <item x="3"/>
        <item x="6"/>
        <item x="8"/>
        <item h="1" x="0"/>
        <item x="2"/>
        <item x="5"/>
        <item x="7"/>
        <item h="1" m="1" x="11"/>
        <item h="1" m="1" x="13"/>
        <item h="1" m="1" x="10"/>
        <item h="1" m="1" x="9"/>
        <item h="1" m="1" x="12"/>
        <item t="default"/>
      </items>
    </pivotField>
    <pivotField axis="axisPage" compact="0" outline="0" multipleItemSelectionAllowed="1" showAll="0">
      <items count="8">
        <item h="1" x="5"/>
        <item x="4"/>
        <item h="1" x="3"/>
        <item n=" " h="1" x="1"/>
        <item h="1" x="2"/>
        <item h="1" m="1" x="6"/>
        <item h="1" x="0"/>
        <item t="default"/>
      </items>
    </pivotField>
    <pivotField compact="0" outline="0" showAll="0"/>
    <pivotField compact="0" outline="0" showAll="0"/>
    <pivotField axis="axisPage"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ants" fld="9" baseField="0" baseItem="0" numFmtId="169"/>
  </dataFields>
  <formats count="150">
    <format dxfId="4774">
      <pivotArea outline="0" collapsedLevelsAreSubtotals="1" fieldPosition="0"/>
    </format>
    <format dxfId="4773">
      <pivotArea field="17" type="button" dataOnly="0" labelOnly="1" outline="0"/>
    </format>
    <format dxfId="4772">
      <pivotArea type="topRight" dataOnly="0" labelOnly="1" outline="0" fieldPosition="0"/>
    </format>
    <format dxfId="4771">
      <pivotArea dataOnly="0" labelOnly="1" grandCol="1" outline="0" fieldPosition="0"/>
    </format>
    <format dxfId="4770">
      <pivotArea field="17" type="button" dataOnly="0" labelOnly="1" outline="0"/>
    </format>
    <format dxfId="4769">
      <pivotArea type="origin" dataOnly="0" labelOnly="1" outline="0" fieldPosition="0"/>
    </format>
    <format dxfId="4768">
      <pivotArea grandCol="1" outline="0" collapsedLevelsAreSubtotals="1" fieldPosition="0"/>
    </format>
    <format dxfId="4767">
      <pivotArea type="topRight" dataOnly="0" labelOnly="1" outline="0" offset="E1" fieldPosition="0"/>
    </format>
    <format dxfId="4766">
      <pivotArea dataOnly="0" labelOnly="1" grandCol="1" outline="0" fieldPosition="0"/>
    </format>
    <format dxfId="4765">
      <pivotArea field="17" type="button" dataOnly="0" labelOnly="1" outline="0"/>
    </format>
    <format dxfId="4764">
      <pivotArea type="topRight" dataOnly="0" labelOnly="1" outline="0" offset="A1:D1" fieldPosition="0"/>
    </format>
    <format dxfId="4763">
      <pivotArea grandCol="1" outline="0" collapsedLevelsAreSubtotals="1" fieldPosition="0"/>
    </format>
    <format dxfId="4762">
      <pivotArea type="topRight" dataOnly="0" labelOnly="1" outline="0" offset="E1" fieldPosition="0"/>
    </format>
    <format dxfId="4761">
      <pivotArea dataOnly="0" labelOnly="1" grandCol="1" outline="0" fieldPosition="0"/>
    </format>
    <format dxfId="4760">
      <pivotArea grandRow="1" outline="0" collapsedLevelsAreSubtotals="1" fieldPosition="0"/>
    </format>
    <format dxfId="4759">
      <pivotArea dataOnly="0" labelOnly="1" grandRow="1" outline="0" fieldPosition="0"/>
    </format>
    <format dxfId="4758">
      <pivotArea grandRow="1" outline="0" collapsedLevelsAreSubtotals="1" fieldPosition="0"/>
    </format>
    <format dxfId="4757">
      <pivotArea field="17" type="button" dataOnly="0" labelOnly="1" outline="0"/>
    </format>
    <format dxfId="4756">
      <pivotArea dataOnly="0" labelOnly="1" grandCol="1" outline="0" fieldPosition="0"/>
    </format>
    <format dxfId="4755">
      <pivotArea type="origin" dataOnly="0" labelOnly="1" outline="0" fieldPosition="0"/>
    </format>
    <format dxfId="4754">
      <pivotArea field="16" type="button" dataOnly="0" labelOnly="1" outline="0" axis="axisRow" fieldPosition="0"/>
    </format>
    <format dxfId="4753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4752">
      <pivotArea type="origin" dataOnly="0" labelOnly="1" outline="0" fieldPosition="0"/>
    </format>
    <format dxfId="4751">
      <pivotArea field="17" type="button" dataOnly="0" labelOnly="1" outline="0"/>
    </format>
    <format dxfId="4750">
      <pivotArea field="17" type="button" dataOnly="0" labelOnly="1" outline="0"/>
    </format>
    <format dxfId="4749">
      <pivotArea grandCol="1" outline="0" collapsedLevelsAreSubtotals="1" fieldPosition="0"/>
    </format>
    <format dxfId="4748">
      <pivotArea dataOnly="0" labelOnly="1" grandCol="1" outline="0" fieldPosition="0"/>
    </format>
    <format dxfId="4747">
      <pivotArea field="17" type="button" dataOnly="0" labelOnly="1" outline="0"/>
    </format>
    <format dxfId="4746">
      <pivotArea field="16" type="button" dataOnly="0" labelOnly="1" outline="0" axis="axisRow" fieldPosition="0"/>
    </format>
    <format dxfId="4745">
      <pivotArea dataOnly="0" labelOnly="1" grandCol="1" outline="0" fieldPosition="0"/>
    </format>
    <format dxfId="4744">
      <pivotArea field="16" type="button" dataOnly="0" labelOnly="1" outline="0" axis="axisRow" fieldPosition="0"/>
    </format>
    <format dxfId="4743">
      <pivotArea dataOnly="0" labelOnly="1" grandCol="1" outline="0" fieldPosition="0"/>
    </format>
    <format dxfId="4742">
      <pivotArea field="16" type="button" dataOnly="0" labelOnly="1" outline="0" axis="axisRow" fieldPosition="0"/>
    </format>
    <format dxfId="4741">
      <pivotArea dataOnly="0" labelOnly="1" grandCol="1" outline="0" fieldPosition="0"/>
    </format>
    <format dxfId="4740">
      <pivotArea dataOnly="0" labelOnly="1" outline="0" fieldPosition="0">
        <references count="1">
          <reference field="18" count="0"/>
        </references>
      </pivotArea>
    </format>
    <format dxfId="4739">
      <pivotArea dataOnly="0" labelOnly="1" outline="0" fieldPosition="0">
        <references count="1">
          <reference field="18" count="0"/>
        </references>
      </pivotArea>
    </format>
    <format dxfId="4738">
      <pivotArea outline="0" fieldPosition="0">
        <references count="1">
          <reference field="16" count="0" selected="0"/>
        </references>
      </pivotArea>
    </format>
    <format dxfId="4737">
      <pivotArea type="all" dataOnly="0" outline="0" fieldPosition="0"/>
    </format>
    <format dxfId="4736">
      <pivotArea outline="0" collapsedLevelsAreSubtotals="1" fieldPosition="0"/>
    </format>
    <format dxfId="4735">
      <pivotArea field="18" type="button" dataOnly="0" labelOnly="1" outline="0" axis="axisPage" fieldPosition="5"/>
    </format>
    <format dxfId="4734">
      <pivotArea dataOnly="0" labelOnly="1" outline="0" fieldPosition="0">
        <references count="1">
          <reference field="16" count="0"/>
        </references>
      </pivotArea>
    </format>
    <format dxfId="4733">
      <pivotArea dataOnly="0" labelOnly="1" grandRow="1" outline="0" fieldPosition="0"/>
    </format>
    <format dxfId="4732">
      <pivotArea dataOnly="0" labelOnly="1" outline="0" fieldPosition="0">
        <references count="1">
          <reference field="18" count="0"/>
        </references>
      </pivotArea>
    </format>
    <format dxfId="4731">
      <pivotArea type="all" dataOnly="0" outline="0" fieldPosition="0"/>
    </format>
    <format dxfId="4730">
      <pivotArea outline="0" collapsedLevelsAreSubtotals="1" fieldPosition="0"/>
    </format>
    <format dxfId="4729">
      <pivotArea field="18" type="button" dataOnly="0" labelOnly="1" outline="0" axis="axisPage" fieldPosition="5"/>
    </format>
    <format dxfId="4728">
      <pivotArea dataOnly="0" labelOnly="1" outline="0" fieldPosition="0">
        <references count="1">
          <reference field="16" count="0"/>
        </references>
      </pivotArea>
    </format>
    <format dxfId="4727">
      <pivotArea dataOnly="0" labelOnly="1" grandRow="1" outline="0" fieldPosition="0"/>
    </format>
    <format dxfId="4726">
      <pivotArea dataOnly="0" labelOnly="1" outline="0" fieldPosition="0">
        <references count="1">
          <reference field="18" count="0"/>
        </references>
      </pivotArea>
    </format>
    <format dxfId="4725">
      <pivotArea dataOnly="0" labelOnly="1" outline="0" fieldPosition="0">
        <references count="1">
          <reference field="18" count="0"/>
        </references>
      </pivotArea>
    </format>
    <format dxfId="4724">
      <pivotArea type="all" dataOnly="0" outline="0" fieldPosition="0"/>
    </format>
    <format dxfId="4723">
      <pivotArea outline="0" collapsedLevelsAreSubtotals="1" fieldPosition="0"/>
    </format>
    <format dxfId="4722">
      <pivotArea field="18" type="button" dataOnly="0" labelOnly="1" outline="0" axis="axisPage" fieldPosition="5"/>
    </format>
    <format dxfId="4721">
      <pivotArea dataOnly="0" labelOnly="1" outline="0" fieldPosition="0">
        <references count="1">
          <reference field="16" count="0"/>
        </references>
      </pivotArea>
    </format>
    <format dxfId="4720">
      <pivotArea dataOnly="0" labelOnly="1" grandRow="1" outline="0" fieldPosition="0"/>
    </format>
    <format dxfId="4719">
      <pivotArea dataOnly="0" labelOnly="1" outline="0" fieldPosition="0">
        <references count="1">
          <reference field="18" count="0"/>
        </references>
      </pivotArea>
    </format>
    <format dxfId="4718">
      <pivotArea outline="0" fieldPosition="0">
        <references count="1">
          <reference field="16" count="0" selected="0"/>
        </references>
      </pivotArea>
    </format>
    <format dxfId="4717">
      <pivotArea field="18" type="button" dataOnly="0" labelOnly="1" outline="0" axis="axisPage" fieldPosition="5"/>
    </format>
    <format dxfId="4716">
      <pivotArea dataOnly="0" labelOnly="1" outline="0" fieldPosition="0">
        <references count="1">
          <reference field="18" count="0"/>
        </references>
      </pivotArea>
    </format>
    <format dxfId="4715">
      <pivotArea outline="0" fieldPosition="0">
        <references count="1">
          <reference field="16" count="1" selected="0">
            <x v="41"/>
          </reference>
        </references>
      </pivotArea>
    </format>
    <format dxfId="4714">
      <pivotArea dataOnly="0" labelOnly="1" outline="0" fieldPosition="0">
        <references count="1">
          <reference field="16" count="1">
            <x v="41"/>
          </reference>
        </references>
      </pivotArea>
    </format>
    <format dxfId="4713">
      <pivotArea outline="0" collapsedLevelsAreSubtotals="1" fieldPosition="0"/>
    </format>
    <format dxfId="4712">
      <pivotArea dataOnly="0" labelOnly="1" outline="0" fieldPosition="0">
        <references count="1">
          <reference field="16" count="0"/>
        </references>
      </pivotArea>
    </format>
    <format dxfId="4711">
      <pivotArea dataOnly="0" labelOnly="1" grandRow="1" outline="0" fieldPosition="0"/>
    </format>
    <format dxfId="4710">
      <pivotArea outline="0" fieldPosition="0">
        <references count="1">
          <reference field="16" count="0" selected="0"/>
        </references>
      </pivotArea>
    </format>
    <format dxfId="4709">
      <pivotArea dataOnly="0" labelOnly="1" outline="0" fieldPosition="0">
        <references count="1">
          <reference field="16" count="0"/>
        </references>
      </pivotArea>
    </format>
    <format dxfId="4708">
      <pivotArea type="all" dataOnly="0" outline="0" fieldPosition="0"/>
    </format>
    <format dxfId="4707">
      <pivotArea outline="0" collapsedLevelsAreSubtotals="1" fieldPosition="0"/>
    </format>
    <format dxfId="4706">
      <pivotArea type="origin" dataOnly="0" labelOnly="1" outline="0" fieldPosition="0"/>
    </format>
    <format dxfId="4705">
      <pivotArea field="16" type="button" dataOnly="0" labelOnly="1" outline="0" axis="axisRow" fieldPosition="0"/>
    </format>
    <format dxfId="4704">
      <pivotArea dataOnly="0" labelOnly="1" outline="0" fieldPosition="0">
        <references count="1">
          <reference field="16" count="0"/>
        </references>
      </pivotArea>
    </format>
    <format dxfId="4703">
      <pivotArea dataOnly="0" labelOnly="1" grandRow="1" outline="0" fieldPosition="0"/>
    </format>
    <format dxfId="4702">
      <pivotArea type="topRight" dataOnly="0" labelOnly="1" outline="0" fieldPosition="0"/>
    </format>
    <format dxfId="4701">
      <pivotArea type="all" dataOnly="0" outline="0" fieldPosition="0"/>
    </format>
    <format dxfId="4700">
      <pivotArea outline="0" collapsedLevelsAreSubtotals="1" fieldPosition="0"/>
    </format>
    <format dxfId="4699">
      <pivotArea type="origin" dataOnly="0" labelOnly="1" outline="0" fieldPosition="0"/>
    </format>
    <format dxfId="4698">
      <pivotArea field="16" type="button" dataOnly="0" labelOnly="1" outline="0" axis="axisRow" fieldPosition="0"/>
    </format>
    <format dxfId="4697">
      <pivotArea dataOnly="0" labelOnly="1" outline="0" fieldPosition="0">
        <references count="1">
          <reference field="16" count="0"/>
        </references>
      </pivotArea>
    </format>
    <format dxfId="4696">
      <pivotArea dataOnly="0" labelOnly="1" grandRow="1" outline="0" fieldPosition="0"/>
    </format>
    <format dxfId="4695">
      <pivotArea type="topRight" dataOnly="0" labelOnly="1" outline="0" fieldPosition="0"/>
    </format>
    <format dxfId="4694">
      <pivotArea grandRow="1" outline="0" collapsedLevelsAreSubtotals="1" fieldPosition="0"/>
    </format>
    <format dxfId="4693">
      <pivotArea dataOnly="0" labelOnly="1" grandRow="1" outline="0" fieldPosition="0"/>
    </format>
    <format dxfId="4692">
      <pivotArea outline="0" collapsedLevelsAreSubtotals="1" fieldPosition="0"/>
    </format>
    <format dxfId="4691">
      <pivotArea dataOnly="0" labelOnly="1" outline="0" fieldPosition="0">
        <references count="1">
          <reference field="16" count="0"/>
        </references>
      </pivotArea>
    </format>
    <format dxfId="4690">
      <pivotArea dataOnly="0" labelOnly="1" grandRow="1" outline="0" fieldPosition="0"/>
    </format>
    <format dxfId="4689">
      <pivotArea outline="0" collapsedLevelsAreSubtotals="1" fieldPosition="0"/>
    </format>
    <format dxfId="4688">
      <pivotArea dataOnly="0" labelOnly="1" outline="0" fieldPosition="0">
        <references count="1">
          <reference field="16" count="0"/>
        </references>
      </pivotArea>
    </format>
    <format dxfId="4687">
      <pivotArea dataOnly="0" labelOnly="1" grandRow="1" outline="0" fieldPosition="0"/>
    </format>
    <format dxfId="4686">
      <pivotArea type="all" dataOnly="0" outline="0" fieldPosition="0"/>
    </format>
    <format dxfId="4685">
      <pivotArea outline="0" collapsedLevelsAreSubtotals="1" fieldPosition="0"/>
    </format>
    <format dxfId="4684">
      <pivotArea type="origin" dataOnly="0" labelOnly="1" outline="0" fieldPosition="0"/>
    </format>
    <format dxfId="4683">
      <pivotArea field="16" type="button" dataOnly="0" labelOnly="1" outline="0" axis="axisRow" fieldPosition="0"/>
    </format>
    <format dxfId="4682">
      <pivotArea dataOnly="0" labelOnly="1" outline="0" fieldPosition="0">
        <references count="1">
          <reference field="16" count="0"/>
        </references>
      </pivotArea>
    </format>
    <format dxfId="4681">
      <pivotArea dataOnly="0" labelOnly="1" grandRow="1" outline="0" fieldPosition="0"/>
    </format>
    <format dxfId="4680">
      <pivotArea type="topRight" dataOnly="0" labelOnly="1" outline="0" fieldPosition="0"/>
    </format>
    <format dxfId="4679">
      <pivotArea type="all" dataOnly="0" outline="0" fieldPosition="0"/>
    </format>
    <format dxfId="4678">
      <pivotArea outline="0" collapsedLevelsAreSubtotals="1" fieldPosition="0"/>
    </format>
    <format dxfId="4677">
      <pivotArea type="origin" dataOnly="0" labelOnly="1" outline="0" fieldPosition="0"/>
    </format>
    <format dxfId="4676">
      <pivotArea field="16" type="button" dataOnly="0" labelOnly="1" outline="0" axis="axisRow" fieldPosition="0"/>
    </format>
    <format dxfId="4675">
      <pivotArea dataOnly="0" labelOnly="1" outline="0" fieldPosition="0">
        <references count="1">
          <reference field="16" count="0"/>
        </references>
      </pivotArea>
    </format>
    <format dxfId="4674">
      <pivotArea type="topRight" dataOnly="0" labelOnly="1" outline="0" fieldPosition="0"/>
    </format>
    <format dxfId="4673">
      <pivotArea grandRow="1" outline="0" collapsedLevelsAreSubtotals="1" fieldPosition="0"/>
    </format>
    <format dxfId="4672">
      <pivotArea dataOnly="0" labelOnly="1" grandRow="1" outline="0" fieldPosition="0"/>
    </format>
    <format dxfId="4671">
      <pivotArea outline="0" fieldPosition="0">
        <references count="1">
          <reference field="16" count="1" selected="0">
            <x v="41"/>
          </reference>
        </references>
      </pivotArea>
    </format>
    <format dxfId="4670">
      <pivotArea dataOnly="0" labelOnly="1" outline="0" fieldPosition="0">
        <references count="1">
          <reference field="16" count="1">
            <x v="41"/>
          </reference>
        </references>
      </pivotArea>
    </format>
    <format dxfId="4669">
      <pivotArea outline="0" fieldPosition="0">
        <references count="1">
          <reference field="16" count="1" selected="0">
            <x v="41"/>
          </reference>
        </references>
      </pivotArea>
    </format>
    <format dxfId="4668">
      <pivotArea dataOnly="0" labelOnly="1" outline="0" fieldPosition="0">
        <references count="1">
          <reference field="16" count="1">
            <x v="41"/>
          </reference>
        </references>
      </pivotArea>
    </format>
    <format dxfId="4667">
      <pivotArea outline="0" collapsedLevelsAreSubtotals="1" fieldPosition="0"/>
    </format>
    <format dxfId="4666">
      <pivotArea dataOnly="0" labelOnly="1" outline="0" fieldPosition="0">
        <references count="1">
          <reference field="16" count="0"/>
        </references>
      </pivotArea>
    </format>
    <format dxfId="4665">
      <pivotArea dataOnly="0" labelOnly="1" grandRow="1" outline="0" fieldPosition="0"/>
    </format>
    <format dxfId="4664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4663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4662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4661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4660">
      <pivotArea outline="0" fieldPosition="0">
        <references count="1">
          <reference field="16" count="1" selected="0">
            <x v="41"/>
          </reference>
        </references>
      </pivotArea>
    </format>
    <format dxfId="4659">
      <pivotArea dataOnly="0" labelOnly="1" outline="0" fieldPosition="0">
        <references count="1">
          <reference field="16" count="1">
            <x v="41"/>
          </reference>
        </references>
      </pivotArea>
    </format>
    <format dxfId="4658">
      <pivotArea outline="0" fieldPosition="0">
        <references count="1">
          <reference field="16" count="1" selected="0">
            <x v="41"/>
          </reference>
        </references>
      </pivotArea>
    </format>
    <format dxfId="4657">
      <pivotArea dataOnly="0" labelOnly="1" outline="0" fieldPosition="0">
        <references count="1">
          <reference field="16" count="1">
            <x v="41"/>
          </reference>
        </references>
      </pivotArea>
    </format>
    <format dxfId="4656">
      <pivotArea outline="0" collapsedLevelsAreSubtotals="1" fieldPosition="0"/>
    </format>
    <format dxfId="4655">
      <pivotArea dataOnly="0" labelOnly="1" outline="0" fieldPosition="0">
        <references count="1">
          <reference field="16" count="0"/>
        </references>
      </pivotArea>
    </format>
    <format dxfId="4654">
      <pivotArea dataOnly="0" labelOnly="1" grandRow="1" outline="0" fieldPosition="0"/>
    </format>
    <format dxfId="4653">
      <pivotArea type="all" dataOnly="0" outline="0" fieldPosition="0"/>
    </format>
    <format dxfId="4652">
      <pivotArea outline="0" collapsedLevelsAreSubtotals="1" fieldPosition="0"/>
    </format>
    <format dxfId="4651">
      <pivotArea type="origin" dataOnly="0" labelOnly="1" outline="0" fieldPosition="0"/>
    </format>
    <format dxfId="4650">
      <pivotArea field="16" type="button" dataOnly="0" labelOnly="1" outline="0" axis="axisRow" fieldPosition="0"/>
    </format>
    <format dxfId="4649">
      <pivotArea dataOnly="0" labelOnly="1" outline="0" fieldPosition="0">
        <references count="1">
          <reference field="16" count="0"/>
        </references>
      </pivotArea>
    </format>
    <format dxfId="4648">
      <pivotArea dataOnly="0" labelOnly="1" grandRow="1" outline="0" fieldPosition="0"/>
    </format>
    <format dxfId="4647">
      <pivotArea type="topRight" dataOnly="0" labelOnly="1" outline="0" fieldPosition="0"/>
    </format>
    <format dxfId="4646">
      <pivotArea type="all" dataOnly="0" outline="0" fieldPosition="0"/>
    </format>
    <format dxfId="4645">
      <pivotArea type="origin" dataOnly="0" labelOnly="1" outline="0" fieldPosition="0"/>
    </format>
    <format dxfId="4644">
      <pivotArea field="16" type="button" dataOnly="0" labelOnly="1" outline="0" axis="axisRow" fieldPosition="0"/>
    </format>
    <format dxfId="4643">
      <pivotArea dataOnly="0" labelOnly="1" outline="0" fieldPosition="0">
        <references count="1">
          <reference field="16" count="0"/>
        </references>
      </pivotArea>
    </format>
    <format dxfId="4642">
      <pivotArea dataOnly="0" labelOnly="1" grandRow="1" outline="0" fieldPosition="0"/>
    </format>
    <format dxfId="4641">
      <pivotArea outline="0" fieldPosition="0">
        <references count="1">
          <reference field="16" count="1" selected="0">
            <x v="41"/>
          </reference>
        </references>
      </pivotArea>
    </format>
    <format dxfId="4640">
      <pivotArea dataOnly="0" labelOnly="1" outline="0" fieldPosition="0">
        <references count="1">
          <reference field="16" count="1">
            <x v="41"/>
          </reference>
        </references>
      </pivotArea>
    </format>
    <format dxfId="4639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4638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4637">
      <pivotArea grandRow="1" outline="0" collapsedLevelsAreSubtotals="1" fieldPosition="0"/>
    </format>
    <format dxfId="4636">
      <pivotArea dataOnly="0" labelOnly="1" grandRow="1" outline="0" fieldPosition="0"/>
    </format>
    <format dxfId="4635">
      <pivotArea grandRow="1" outline="0" collapsedLevelsAreSubtotals="1" fieldPosition="0"/>
    </format>
    <format dxfId="4634">
      <pivotArea dataOnly="0" labelOnly="1" grandRow="1" outline="0" fieldPosition="0"/>
    </format>
    <format dxfId="4633">
      <pivotArea outline="0" fieldPosition="0">
        <references count="1">
          <reference field="16" count="1" selected="0">
            <x v="41"/>
          </reference>
        </references>
      </pivotArea>
    </format>
    <format dxfId="4632">
      <pivotArea dataOnly="0" labelOnly="1" outline="0" fieldPosition="0">
        <references count="1">
          <reference field="16" count="1">
            <x v="41"/>
          </reference>
        </references>
      </pivotArea>
    </format>
    <format dxfId="4631">
      <pivotArea outline="0" fieldPosition="0">
        <references count="1">
          <reference field="16" count="5" selected="0">
            <x v="36"/>
            <x v="37"/>
            <x v="38"/>
            <x v="39"/>
            <x v="40"/>
          </reference>
        </references>
      </pivotArea>
    </format>
    <format dxfId="4630">
      <pivotArea dataOnly="0" labelOnly="1" outline="0" fieldPosition="0">
        <references count="1">
          <reference field="16" count="5">
            <x v="36"/>
            <x v="37"/>
            <x v="38"/>
            <x v="39"/>
            <x v="40"/>
          </reference>
        </references>
      </pivotArea>
    </format>
    <format dxfId="4629">
      <pivotArea outline="0" collapsedLevelsAreSubtotals="1" fieldPosition="0"/>
    </format>
    <format dxfId="4628">
      <pivotArea type="topRight" dataOnly="0" labelOnly="1" outline="0" fieldPosition="0"/>
    </format>
    <format dxfId="4627">
      <pivotArea outline="0" collapsedLevelsAreSubtotals="1" fieldPosition="0"/>
    </format>
    <format dxfId="4626">
      <pivotArea dataOnly="0" labelOnly="1" outline="0" fieldPosition="0">
        <references count="1">
          <reference field="16" count="0"/>
        </references>
      </pivotArea>
    </format>
    <format dxfId="462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20FF8-0091-4757-8094-337DD0C500F2}" name="Tableau croisé dynamique30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AO18:AP53" firstHeaderRow="2" firstDataRow="2" firstDataCol="1" rowPageCount="7" colPageCount="1"/>
  <pivotFields count="26">
    <pivotField compact="0" outline="0" showAll="0"/>
    <pivotField axis="axisPage" compact="0" outline="0" showAll="0">
      <items count="24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  <item t="default"/>
      </items>
    </pivotField>
    <pivotField axis="axisPage" compact="0" outline="0" showAll="0">
      <items count="24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  <item t="default"/>
      </items>
    </pivotField>
    <pivotField axis="axisPage" compact="0" outline="0" multipleItemSelectionAllowed="1" showAll="0">
      <items count="5">
        <item x="1"/>
        <item x="2"/>
        <item x="0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10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  <item t="default"/>
      </items>
    </pivotField>
    <pivotField axis="axisPage" compact="0" outline="0" multipleItemSelectionAllowed="1" showAll="0">
      <items count="4">
        <item x="1"/>
        <item x="2"/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53">
        <item h="1" x="34"/>
        <item h="1" x="40"/>
        <item h="1" x="35"/>
        <item h="1" x="38"/>
        <item h="1" x="41"/>
        <item h="1" x="42"/>
        <item h="1" x="36"/>
        <item h="1" x="39"/>
        <item h="1" x="37"/>
        <item x="1"/>
        <item x="19"/>
        <item x="3"/>
        <item x="4"/>
        <item x="5"/>
        <item x="20"/>
        <item x="21"/>
        <item x="22"/>
        <item x="6"/>
        <item x="7"/>
        <item x="23"/>
        <item x="32"/>
        <item x="8"/>
        <item x="9"/>
        <item x="10"/>
        <item x="33"/>
        <item x="24"/>
        <item x="30"/>
        <item x="11"/>
        <item x="12"/>
        <item x="26"/>
        <item x="18"/>
        <item x="13"/>
        <item x="14"/>
        <item x="15"/>
        <item x="29"/>
        <item x="17"/>
        <item x="2"/>
        <item x="25"/>
        <item x="31"/>
        <item x="27"/>
        <item x="28"/>
        <item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  <item t="default"/>
      </items>
    </pivotField>
    <pivotField compact="0" outline="0" showAll="0">
      <items count="15">
        <item x="1"/>
        <item x="4"/>
        <item x="3"/>
        <item x="6"/>
        <item x="8"/>
        <item h="1" x="0"/>
        <item x="2"/>
        <item x="5"/>
        <item x="7"/>
        <item h="1" m="1" x="11"/>
        <item h="1" m="1" x="13"/>
        <item h="1" m="1" x="10"/>
        <item h="1" m="1" x="9"/>
        <item h="1" m="1" x="12"/>
        <item t="default"/>
      </items>
    </pivotField>
    <pivotField axis="axisPage" compact="0" outline="0" multipleItemSelectionAllowed="1" showAll="0">
      <items count="8">
        <item h="1" x="5"/>
        <item h="1" x="4"/>
        <item x="3"/>
        <item n=" " h="1" x="1"/>
        <item h="1" x="2"/>
        <item h="1" m="1" x="6"/>
        <item h="1" x="0"/>
        <item t="default"/>
      </items>
    </pivotField>
    <pivotField compact="0" outline="0" showAll="0"/>
    <pivotField compact="0" outline="0" showAll="0"/>
    <pivotField axis="axisPage"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ants" fld="9" baseField="0" baseItem="0" numFmtId="169"/>
  </dataFields>
  <formats count="139">
    <format dxfId="4913">
      <pivotArea outline="0" collapsedLevelsAreSubtotals="1" fieldPosition="0"/>
    </format>
    <format dxfId="4912">
      <pivotArea field="17" type="button" dataOnly="0" labelOnly="1" outline="0"/>
    </format>
    <format dxfId="4911">
      <pivotArea type="topRight" dataOnly="0" labelOnly="1" outline="0" fieldPosition="0"/>
    </format>
    <format dxfId="4910">
      <pivotArea dataOnly="0" labelOnly="1" grandCol="1" outline="0" fieldPosition="0"/>
    </format>
    <format dxfId="4909">
      <pivotArea field="17" type="button" dataOnly="0" labelOnly="1" outline="0"/>
    </format>
    <format dxfId="4908">
      <pivotArea type="origin" dataOnly="0" labelOnly="1" outline="0" fieldPosition="0"/>
    </format>
    <format dxfId="4907">
      <pivotArea grandCol="1" outline="0" collapsedLevelsAreSubtotals="1" fieldPosition="0"/>
    </format>
    <format dxfId="4906">
      <pivotArea type="topRight" dataOnly="0" labelOnly="1" outline="0" offset="E1" fieldPosition="0"/>
    </format>
    <format dxfId="4905">
      <pivotArea dataOnly="0" labelOnly="1" grandCol="1" outline="0" fieldPosition="0"/>
    </format>
    <format dxfId="4904">
      <pivotArea field="17" type="button" dataOnly="0" labelOnly="1" outline="0"/>
    </format>
    <format dxfId="4903">
      <pivotArea type="topRight" dataOnly="0" labelOnly="1" outline="0" offset="A1:D1" fieldPosition="0"/>
    </format>
    <format dxfId="4902">
      <pivotArea grandCol="1" outline="0" collapsedLevelsAreSubtotals="1" fieldPosition="0"/>
    </format>
    <format dxfId="4901">
      <pivotArea type="topRight" dataOnly="0" labelOnly="1" outline="0" offset="E1" fieldPosition="0"/>
    </format>
    <format dxfId="4900">
      <pivotArea dataOnly="0" labelOnly="1" grandCol="1" outline="0" fieldPosition="0"/>
    </format>
    <format dxfId="4899">
      <pivotArea grandRow="1" outline="0" collapsedLevelsAreSubtotals="1" fieldPosition="0"/>
    </format>
    <format dxfId="4898">
      <pivotArea dataOnly="0" labelOnly="1" grandRow="1" outline="0" fieldPosition="0"/>
    </format>
    <format dxfId="4897">
      <pivotArea grandRow="1" outline="0" collapsedLevelsAreSubtotals="1" fieldPosition="0"/>
    </format>
    <format dxfId="4896">
      <pivotArea field="17" type="button" dataOnly="0" labelOnly="1" outline="0"/>
    </format>
    <format dxfId="4895">
      <pivotArea dataOnly="0" labelOnly="1" grandCol="1" outline="0" fieldPosition="0"/>
    </format>
    <format dxfId="4894">
      <pivotArea type="origin" dataOnly="0" labelOnly="1" outline="0" fieldPosition="0"/>
    </format>
    <format dxfId="4893">
      <pivotArea field="16" type="button" dataOnly="0" labelOnly="1" outline="0" axis="axisRow" fieldPosition="0"/>
    </format>
    <format dxfId="4892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4891">
      <pivotArea type="origin" dataOnly="0" labelOnly="1" outline="0" fieldPosition="0"/>
    </format>
    <format dxfId="4890">
      <pivotArea field="17" type="button" dataOnly="0" labelOnly="1" outline="0"/>
    </format>
    <format dxfId="4889">
      <pivotArea field="17" type="button" dataOnly="0" labelOnly="1" outline="0"/>
    </format>
    <format dxfId="4888">
      <pivotArea grandCol="1" outline="0" collapsedLevelsAreSubtotals="1" fieldPosition="0"/>
    </format>
    <format dxfId="4887">
      <pivotArea dataOnly="0" labelOnly="1" grandCol="1" outline="0" fieldPosition="0"/>
    </format>
    <format dxfId="4886">
      <pivotArea field="17" type="button" dataOnly="0" labelOnly="1" outline="0"/>
    </format>
    <format dxfId="4885">
      <pivotArea field="16" type="button" dataOnly="0" labelOnly="1" outline="0" axis="axisRow" fieldPosition="0"/>
    </format>
    <format dxfId="4884">
      <pivotArea dataOnly="0" labelOnly="1" grandCol="1" outline="0" fieldPosition="0"/>
    </format>
    <format dxfId="4883">
      <pivotArea field="16" type="button" dataOnly="0" labelOnly="1" outline="0" axis="axisRow" fieldPosition="0"/>
    </format>
    <format dxfId="4882">
      <pivotArea dataOnly="0" labelOnly="1" grandCol="1" outline="0" fieldPosition="0"/>
    </format>
    <format dxfId="4881">
      <pivotArea field="16" type="button" dataOnly="0" labelOnly="1" outline="0" axis="axisRow" fieldPosition="0"/>
    </format>
    <format dxfId="4880">
      <pivotArea dataOnly="0" labelOnly="1" grandCol="1" outline="0" fieldPosition="0"/>
    </format>
    <format dxfId="4879">
      <pivotArea dataOnly="0" labelOnly="1" outline="0" fieldPosition="0">
        <references count="1">
          <reference field="18" count="0"/>
        </references>
      </pivotArea>
    </format>
    <format dxfId="4878">
      <pivotArea dataOnly="0" labelOnly="1" outline="0" fieldPosition="0">
        <references count="1">
          <reference field="18" count="0"/>
        </references>
      </pivotArea>
    </format>
    <format dxfId="4877">
      <pivotArea outline="0" fieldPosition="0">
        <references count="1">
          <reference field="16" count="0" selected="0"/>
        </references>
      </pivotArea>
    </format>
    <format dxfId="4876">
      <pivotArea type="all" dataOnly="0" outline="0" fieldPosition="0"/>
    </format>
    <format dxfId="4875">
      <pivotArea outline="0" collapsedLevelsAreSubtotals="1" fieldPosition="0"/>
    </format>
    <format dxfId="4874">
      <pivotArea field="18" type="button" dataOnly="0" labelOnly="1" outline="0" axis="axisPage" fieldPosition="5"/>
    </format>
    <format dxfId="4873">
      <pivotArea dataOnly="0" labelOnly="1" outline="0" fieldPosition="0">
        <references count="1">
          <reference field="16" count="0"/>
        </references>
      </pivotArea>
    </format>
    <format dxfId="4872">
      <pivotArea dataOnly="0" labelOnly="1" grandRow="1" outline="0" fieldPosition="0"/>
    </format>
    <format dxfId="4871">
      <pivotArea dataOnly="0" labelOnly="1" outline="0" fieldPosition="0">
        <references count="1">
          <reference field="18" count="0"/>
        </references>
      </pivotArea>
    </format>
    <format dxfId="4870">
      <pivotArea type="all" dataOnly="0" outline="0" fieldPosition="0"/>
    </format>
    <format dxfId="4869">
      <pivotArea outline="0" collapsedLevelsAreSubtotals="1" fieldPosition="0"/>
    </format>
    <format dxfId="4868">
      <pivotArea field="18" type="button" dataOnly="0" labelOnly="1" outline="0" axis="axisPage" fieldPosition="5"/>
    </format>
    <format dxfId="4867">
      <pivotArea dataOnly="0" labelOnly="1" outline="0" fieldPosition="0">
        <references count="1">
          <reference field="16" count="0"/>
        </references>
      </pivotArea>
    </format>
    <format dxfId="4866">
      <pivotArea dataOnly="0" labelOnly="1" grandRow="1" outline="0" fieldPosition="0"/>
    </format>
    <format dxfId="4865">
      <pivotArea dataOnly="0" labelOnly="1" outline="0" fieldPosition="0">
        <references count="1">
          <reference field="18" count="0"/>
        </references>
      </pivotArea>
    </format>
    <format dxfId="4864">
      <pivotArea dataOnly="0" labelOnly="1" outline="0" fieldPosition="0">
        <references count="1">
          <reference field="18" count="0"/>
        </references>
      </pivotArea>
    </format>
    <format dxfId="4863">
      <pivotArea type="all" dataOnly="0" outline="0" fieldPosition="0"/>
    </format>
    <format dxfId="4862">
      <pivotArea outline="0" collapsedLevelsAreSubtotals="1" fieldPosition="0"/>
    </format>
    <format dxfId="4861">
      <pivotArea field="18" type="button" dataOnly="0" labelOnly="1" outline="0" axis="axisPage" fieldPosition="5"/>
    </format>
    <format dxfId="4860">
      <pivotArea dataOnly="0" labelOnly="1" outline="0" fieldPosition="0">
        <references count="1">
          <reference field="16" count="0"/>
        </references>
      </pivotArea>
    </format>
    <format dxfId="4859">
      <pivotArea dataOnly="0" labelOnly="1" grandRow="1" outline="0" fieldPosition="0"/>
    </format>
    <format dxfId="4858">
      <pivotArea dataOnly="0" labelOnly="1" outline="0" fieldPosition="0">
        <references count="1">
          <reference field="18" count="0"/>
        </references>
      </pivotArea>
    </format>
    <format dxfId="4857">
      <pivotArea dataOnly="0" labelOnly="1" outline="0" fieldPosition="0">
        <references count="1">
          <reference field="16" count="1">
            <x v="41"/>
          </reference>
        </references>
      </pivotArea>
    </format>
    <format dxfId="4856">
      <pivotArea outline="0" fieldPosition="0">
        <references count="1">
          <reference field="16" count="0" selected="0"/>
        </references>
      </pivotArea>
    </format>
    <format dxfId="4855">
      <pivotArea field="18" type="button" dataOnly="0" labelOnly="1" outline="0" axis="axisPage" fieldPosition="5"/>
    </format>
    <format dxfId="4854">
      <pivotArea dataOnly="0" labelOnly="1" outline="0" fieldPosition="0">
        <references count="1">
          <reference field="18" count="0"/>
        </references>
      </pivotArea>
    </format>
    <format dxfId="4853">
      <pivotArea outline="0" fieldPosition="0">
        <references count="1">
          <reference field="16" count="1" selected="0">
            <x v="41"/>
          </reference>
        </references>
      </pivotArea>
    </format>
    <format dxfId="4852">
      <pivotArea outline="0" collapsedLevelsAreSubtotals="1" fieldPosition="0"/>
    </format>
    <format dxfId="4851">
      <pivotArea dataOnly="0" labelOnly="1" outline="0" fieldPosition="0">
        <references count="1">
          <reference field="16" count="0"/>
        </references>
      </pivotArea>
    </format>
    <format dxfId="4850">
      <pivotArea dataOnly="0" labelOnly="1" grandRow="1" outline="0" fieldPosition="0"/>
    </format>
    <format dxfId="4849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4848">
      <pivotArea type="all" dataOnly="0" outline="0" fieldPosition="0"/>
    </format>
    <format dxfId="4847">
      <pivotArea outline="0" collapsedLevelsAreSubtotals="1" fieldPosition="0"/>
    </format>
    <format dxfId="4846">
      <pivotArea type="origin" dataOnly="0" labelOnly="1" outline="0" fieldPosition="0"/>
    </format>
    <format dxfId="4845">
      <pivotArea field="16" type="button" dataOnly="0" labelOnly="1" outline="0" axis="axisRow" fieldPosition="0"/>
    </format>
    <format dxfId="4844">
      <pivotArea dataOnly="0" labelOnly="1" outline="0" fieldPosition="0">
        <references count="1">
          <reference field="16" count="0"/>
        </references>
      </pivotArea>
    </format>
    <format dxfId="4843">
      <pivotArea dataOnly="0" labelOnly="1" grandRow="1" outline="0" fieldPosition="0"/>
    </format>
    <format dxfId="4842">
      <pivotArea type="topRight" dataOnly="0" labelOnly="1" outline="0" fieldPosition="0"/>
    </format>
    <format dxfId="4841">
      <pivotArea outline="0" collapsedLevelsAreSubtotals="1" fieldPosition="0"/>
    </format>
    <format dxfId="4840">
      <pivotArea type="topRight" dataOnly="0" labelOnly="1" outline="0" fieldPosition="0"/>
    </format>
    <format dxfId="4839">
      <pivotArea grandRow="1" outline="0" collapsedLevelsAreSubtotals="1" fieldPosition="0"/>
    </format>
    <format dxfId="4838">
      <pivotArea dataOnly="0" labelOnly="1" grandRow="1" outline="0" fieldPosition="0"/>
    </format>
    <format dxfId="4837">
      <pivotArea outline="0" collapsedLevelsAreSubtotals="1" fieldPosition="0"/>
    </format>
    <format dxfId="4836">
      <pivotArea dataOnly="0" labelOnly="1" outline="0" fieldPosition="0">
        <references count="1">
          <reference field="16" count="0"/>
        </references>
      </pivotArea>
    </format>
    <format dxfId="4835">
      <pivotArea dataOnly="0" labelOnly="1" grandRow="1" outline="0" fieldPosition="0"/>
    </format>
    <format dxfId="4834">
      <pivotArea outline="0" collapsedLevelsAreSubtotals="1" fieldPosition="0"/>
    </format>
    <format dxfId="4833">
      <pivotArea dataOnly="0" labelOnly="1" outline="0" fieldPosition="0">
        <references count="1">
          <reference field="16" count="0"/>
        </references>
      </pivotArea>
    </format>
    <format dxfId="4832">
      <pivotArea dataOnly="0" labelOnly="1" grandRow="1" outline="0" fieldPosition="0"/>
    </format>
    <format dxfId="4831">
      <pivotArea type="all" dataOnly="0" outline="0" fieldPosition="0"/>
    </format>
    <format dxfId="4830">
      <pivotArea outline="0" collapsedLevelsAreSubtotals="1" fieldPosition="0"/>
    </format>
    <format dxfId="4829">
      <pivotArea type="origin" dataOnly="0" labelOnly="1" outline="0" fieldPosition="0"/>
    </format>
    <format dxfId="4828">
      <pivotArea field="16" type="button" dataOnly="0" labelOnly="1" outline="0" axis="axisRow" fieldPosition="0"/>
    </format>
    <format dxfId="4827">
      <pivotArea dataOnly="0" labelOnly="1" outline="0" fieldPosition="0">
        <references count="1">
          <reference field="16" count="0"/>
        </references>
      </pivotArea>
    </format>
    <format dxfId="4826">
      <pivotArea dataOnly="0" labelOnly="1" grandRow="1" outline="0" fieldPosition="0"/>
    </format>
    <format dxfId="4825">
      <pivotArea type="topRight" dataOnly="0" labelOnly="1" outline="0" fieldPosition="0"/>
    </format>
    <format dxfId="4824">
      <pivotArea type="all" dataOnly="0" outline="0" fieldPosition="0"/>
    </format>
    <format dxfId="4823">
      <pivotArea outline="0" collapsedLevelsAreSubtotals="1" fieldPosition="0"/>
    </format>
    <format dxfId="4822">
      <pivotArea type="origin" dataOnly="0" labelOnly="1" outline="0" fieldPosition="0"/>
    </format>
    <format dxfId="4821">
      <pivotArea field="16" type="button" dataOnly="0" labelOnly="1" outline="0" axis="axisRow" fieldPosition="0"/>
    </format>
    <format dxfId="4820">
      <pivotArea dataOnly="0" labelOnly="1" outline="0" fieldPosition="0">
        <references count="1">
          <reference field="16" count="0"/>
        </references>
      </pivotArea>
    </format>
    <format dxfId="4819">
      <pivotArea type="topRight" dataOnly="0" labelOnly="1" outline="0" fieldPosition="0"/>
    </format>
    <format dxfId="4818">
      <pivotArea grandRow="1" outline="0" collapsedLevelsAreSubtotals="1" fieldPosition="0"/>
    </format>
    <format dxfId="4817">
      <pivotArea dataOnly="0" labelOnly="1" grandRow="1" outline="0" fieldPosition="0"/>
    </format>
    <format dxfId="4816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4815">
      <pivotArea outline="0" fieldPosition="0">
        <references count="1">
          <reference field="16" count="1" selected="0">
            <x v="9"/>
          </reference>
        </references>
      </pivotArea>
    </format>
    <format dxfId="4814">
      <pivotArea outline="0" fieldPosition="0">
        <references count="1">
          <reference field="16" count="1" selected="0">
            <x v="41"/>
          </reference>
        </references>
      </pivotArea>
    </format>
    <format dxfId="4813">
      <pivotArea dataOnly="0" labelOnly="1" outline="0" fieldPosition="0">
        <references count="1">
          <reference field="16" count="1">
            <x v="41"/>
          </reference>
        </references>
      </pivotArea>
    </format>
    <format dxfId="4812">
      <pivotArea outline="0" collapsedLevelsAreSubtotals="1" fieldPosition="0"/>
    </format>
    <format dxfId="4811">
      <pivotArea dataOnly="0" labelOnly="1" outline="0" fieldPosition="0">
        <references count="1">
          <reference field="16" count="0"/>
        </references>
      </pivotArea>
    </format>
    <format dxfId="4810">
      <pivotArea dataOnly="0" labelOnly="1" grandRow="1" outline="0" fieldPosition="0"/>
    </format>
    <format dxfId="4809">
      <pivotArea grandRow="1" outline="0" collapsedLevelsAreSubtotals="1" fieldPosition="0"/>
    </format>
    <format dxfId="4808">
      <pivotArea outline="0" fieldPosition="0">
        <references count="1">
          <reference field="16" count="1" selected="0">
            <x v="41"/>
          </reference>
        </references>
      </pivotArea>
    </format>
    <format dxfId="4807">
      <pivotArea outline="0" fieldPosition="0">
        <references count="1">
          <reference field="16" count="31" selected="0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4806">
      <pivotArea outline="0" fieldPosition="0">
        <references count="1">
          <reference field="16" count="1" selected="0">
            <x v="9"/>
          </reference>
        </references>
      </pivotArea>
    </format>
    <format dxfId="4805">
      <pivotArea outline="0" fieldPosition="0">
        <references count="1">
          <reference field="16" count="1" selected="0">
            <x v="9"/>
          </reference>
        </references>
      </pivotArea>
    </format>
    <format dxfId="4804">
      <pivotArea outline="0" collapsedLevelsAreSubtotals="1" fieldPosition="0"/>
    </format>
    <format dxfId="4803">
      <pivotArea dataOnly="0" labelOnly="1" outline="0" fieldPosition="0">
        <references count="1">
          <reference field="16" count="0"/>
        </references>
      </pivotArea>
    </format>
    <format dxfId="4802">
      <pivotArea dataOnly="0" labelOnly="1" grandRow="1" outline="0" fieldPosition="0"/>
    </format>
    <format dxfId="4801">
      <pivotArea type="all" dataOnly="0" outline="0" fieldPosition="0"/>
    </format>
    <format dxfId="4800">
      <pivotArea outline="0" collapsedLevelsAreSubtotals="1" fieldPosition="0"/>
    </format>
    <format dxfId="4799">
      <pivotArea type="origin" dataOnly="0" labelOnly="1" outline="0" fieldPosition="0"/>
    </format>
    <format dxfId="4798">
      <pivotArea field="16" type="button" dataOnly="0" labelOnly="1" outline="0" axis="axisRow" fieldPosition="0"/>
    </format>
    <format dxfId="4797">
      <pivotArea dataOnly="0" labelOnly="1" outline="0" fieldPosition="0">
        <references count="1">
          <reference field="16" count="0"/>
        </references>
      </pivotArea>
    </format>
    <format dxfId="4796">
      <pivotArea dataOnly="0" labelOnly="1" grandRow="1" outline="0" fieldPosition="0"/>
    </format>
    <format dxfId="4795">
      <pivotArea type="topRight" dataOnly="0" labelOnly="1" outline="0" fieldPosition="0"/>
    </format>
    <format dxfId="4794">
      <pivotArea grandRow="1" outline="0" collapsedLevelsAreSubtotals="1" fieldPosition="0"/>
    </format>
    <format dxfId="4793">
      <pivotArea dataOnly="0" labelOnly="1" grandRow="1" outline="0" fieldPosition="0"/>
    </format>
    <format dxfId="4792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4791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4790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4789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4788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4787">
      <pivotArea grandRow="1" outline="0" collapsedLevelsAreSubtotals="1" fieldPosition="0"/>
    </format>
    <format dxfId="4786">
      <pivotArea dataOnly="0" labelOnly="1" grandRow="1" outline="0" fieldPosition="0"/>
    </format>
    <format dxfId="4785">
      <pivotArea grandRow="1" outline="0" collapsedLevelsAreSubtotals="1" fieldPosition="0"/>
    </format>
    <format dxfId="4784">
      <pivotArea dataOnly="0" labelOnly="1" grandRow="1" outline="0" fieldPosition="0"/>
    </format>
    <format dxfId="4783">
      <pivotArea outline="0" fieldPosition="0">
        <references count="1">
          <reference field="16" count="1" selected="0">
            <x v="41"/>
          </reference>
        </references>
      </pivotArea>
    </format>
    <format dxfId="4782">
      <pivotArea dataOnly="0" labelOnly="1" outline="0" fieldPosition="0">
        <references count="1">
          <reference field="16" count="1">
            <x v="41"/>
          </reference>
        </references>
      </pivotArea>
    </format>
    <format dxfId="4781">
      <pivotArea outline="0" fieldPosition="0">
        <references count="1">
          <reference field="16" count="5" selected="0">
            <x v="36"/>
            <x v="37"/>
            <x v="38"/>
            <x v="39"/>
            <x v="40"/>
          </reference>
        </references>
      </pivotArea>
    </format>
    <format dxfId="4780">
      <pivotArea dataOnly="0" labelOnly="1" outline="0" fieldPosition="0">
        <references count="1">
          <reference field="16" count="5">
            <x v="36"/>
            <x v="37"/>
            <x v="38"/>
            <x v="39"/>
            <x v="40"/>
          </reference>
        </references>
      </pivotArea>
    </format>
    <format dxfId="4779">
      <pivotArea outline="0" collapsedLevelsAreSubtotals="1" fieldPosition="0"/>
    </format>
    <format dxfId="4778">
      <pivotArea type="topRight" dataOnly="0" labelOnly="1" outline="0" fieldPosition="0"/>
    </format>
    <format dxfId="4777">
      <pivotArea outline="0" collapsedLevelsAreSubtotals="1" fieldPosition="0"/>
    </format>
    <format dxfId="4776">
      <pivotArea dataOnly="0" labelOnly="1" outline="0" fieldPosition="0">
        <references count="1">
          <reference field="16" count="0"/>
        </references>
      </pivotArea>
    </format>
    <format dxfId="477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C2E9CB-2CDC-45D4-8207-B46811F7F6AE}" name="Tableau croisé dynamique1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itemPrintTitles="1" createdVersion="6" indent="0" compact="0" compactData="0" gridDropZones="1" multipleFieldFilters="0">
  <location ref="R18:V53" firstHeaderRow="1" firstDataRow="2" firstDataCol="1" rowPageCount="7" colPageCount="1"/>
  <pivotFields count="26">
    <pivotField compact="0" outline="0" showAll="0" defaultSubtotal="0"/>
    <pivotField axis="axisPage" compact="0" outline="0" showAll="0" defaultSubtotal="0">
      <items count="23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</items>
    </pivotField>
    <pivotField axis="axisPage" compact="0" outline="0" showAll="0" defaultSubtotal="0">
      <items count="23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</items>
    </pivotField>
    <pivotField axis="axisPage" compact="0" outline="0" multipleItemSelectionAllowed="1" showAll="0" defaultSubtotal="0">
      <items count="4">
        <item x="1"/>
        <item x="2"/>
        <item x="0"/>
        <item x="3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09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</items>
    </pivotField>
    <pivotField axis="axisPage" compact="0" outline="0" multipleItemSelectionAllowed="1" showAll="0" defaultSubtotal="0">
      <items count="3">
        <item x="1"/>
        <item x="2"/>
        <item x="0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name="Spécialité" axis="axisRow" compact="0" outline="0" defaultSubtotal="0">
      <items count="52">
        <item h="1" x="34"/>
        <item h="1" x="40"/>
        <item h="1" x="35"/>
        <item h="1" x="38"/>
        <item h="1" x="41"/>
        <item h="1" x="42"/>
        <item h="1" x="36"/>
        <item h="1" x="39"/>
        <item h="1" x="37"/>
        <item x="1"/>
        <item x="19"/>
        <item x="3"/>
        <item x="4"/>
        <item x="5"/>
        <item x="20"/>
        <item x="21"/>
        <item x="22"/>
        <item x="6"/>
        <item x="7"/>
        <item x="23"/>
        <item x="32"/>
        <item x="8"/>
        <item x="9"/>
        <item x="10"/>
        <item x="33"/>
        <item x="24"/>
        <item x="30"/>
        <item x="11"/>
        <item x="12"/>
        <item x="26"/>
        <item x="18"/>
        <item x="13"/>
        <item x="14"/>
        <item x="15"/>
        <item x="29"/>
        <item x="17"/>
        <item x="2"/>
        <item x="25"/>
        <item x="31"/>
        <item x="27"/>
        <item x="28"/>
        <item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</items>
    </pivotField>
    <pivotField axis="axisCol" compact="0" outline="0" defaultSubtotal="0">
      <items count="14">
        <item h="1" x="1"/>
        <item h="1" x="4"/>
        <item h="1" x="3"/>
        <item h="1" x="6"/>
        <item h="1" x="8"/>
        <item h="1" x="0"/>
        <item x="2"/>
        <item x="5"/>
        <item x="7"/>
        <item h="1" m="1" x="11"/>
        <item h="1" m="1" x="13"/>
        <item h="1" m="1" x="10"/>
        <item h="1" m="1" x="9"/>
        <item h="1" m="1" x="12"/>
      </items>
    </pivotField>
    <pivotField axis="axisPage" compact="0" outline="0" multipleItemSelectionAllowed="1" showAll="0" defaultSubtotal="0">
      <items count="7">
        <item h="1" x="5"/>
        <item h="1" x="4"/>
        <item h="1" x="3"/>
        <item h="1" x="1"/>
        <item x="2"/>
        <item h="1" m="1" x="6"/>
        <item h="1" x="0"/>
      </items>
    </pivotField>
    <pivotField compact="0" outline="0" subtotalTop="0" showAll="0" defaultSubtotal="0"/>
    <pivotField compact="0" outline="0" subtotalTop="0" showAll="0" defaultSubtotal="0"/>
    <pivotField axis="axisPage" compact="0" outline="0" subtotalTop="0" showAll="0" defaultSubtotal="0">
      <items count="3">
        <item x="1"/>
        <item x="0"/>
        <item m="1" x="2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17"/>
  </colFields>
  <colItems count="4">
    <i>
      <x v="6"/>
    </i>
    <i>
      <x v="7"/>
    </i>
    <i>
      <x v="8"/>
    </i>
    <i t="grand">
      <x/>
    </i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ants" fld="9" baseField="0" baseItem="0" numFmtId="169"/>
  </dataFields>
  <formats count="165">
    <format dxfId="5078">
      <pivotArea outline="0" collapsedLevelsAreSubtotals="1" fieldPosition="0"/>
    </format>
    <format dxfId="5077">
      <pivotArea field="17" type="button" dataOnly="0" labelOnly="1" outline="0" axis="axisCol" fieldPosition="0"/>
    </format>
    <format dxfId="5076">
      <pivotArea type="topRight" dataOnly="0" labelOnly="1" outline="0" fieldPosition="0"/>
    </format>
    <format dxfId="5075">
      <pivotArea dataOnly="0" labelOnly="1" outline="0" fieldPosition="0">
        <references count="1">
          <reference field="17" count="6">
            <x v="0"/>
            <x v="1"/>
            <x v="2"/>
            <x v="3"/>
            <x v="4"/>
            <x v="5"/>
          </reference>
        </references>
      </pivotArea>
    </format>
    <format dxfId="5074">
      <pivotArea dataOnly="0" labelOnly="1" grandCol="1" outline="0" fieldPosition="0"/>
    </format>
    <format dxfId="5073">
      <pivotArea field="17" type="button" dataOnly="0" labelOnly="1" outline="0" axis="axisCol" fieldPosition="0"/>
    </format>
    <format dxfId="5072">
      <pivotArea type="origin" dataOnly="0" labelOnly="1" outline="0" fieldPosition="0"/>
    </format>
    <format dxfId="5071">
      <pivotArea grandCol="1" outline="0" collapsedLevelsAreSubtotals="1" fieldPosition="0"/>
    </format>
    <format dxfId="5070">
      <pivotArea type="topRight" dataOnly="0" labelOnly="1" outline="0" offset="E1" fieldPosition="0"/>
    </format>
    <format dxfId="5069">
      <pivotArea dataOnly="0" labelOnly="1" grandCol="1" outline="0" fieldPosition="0"/>
    </format>
    <format dxfId="5068">
      <pivotArea dataOnly="0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5067">
      <pivotArea outline="0" fieldPosition="0">
        <references count="1">
          <reference field="17" count="5" selected="0">
            <x v="0"/>
            <x v="1"/>
            <x v="2"/>
            <x v="3"/>
            <x v="4"/>
          </reference>
        </references>
      </pivotArea>
    </format>
    <format dxfId="5066">
      <pivotArea field="17" type="button" dataOnly="0" labelOnly="1" outline="0" axis="axisCol" fieldPosition="0"/>
    </format>
    <format dxfId="5065">
      <pivotArea type="topRight" dataOnly="0" labelOnly="1" outline="0" offset="A1:D1" fieldPosition="0"/>
    </format>
    <format dxfId="5064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5063">
      <pivotArea grandCol="1" outline="0" collapsedLevelsAreSubtotals="1" fieldPosition="0"/>
    </format>
    <format dxfId="5062">
      <pivotArea type="topRight" dataOnly="0" labelOnly="1" outline="0" offset="E1" fieldPosition="0"/>
    </format>
    <format dxfId="5061">
      <pivotArea dataOnly="0" labelOnly="1" grandCol="1" outline="0" fieldPosition="0"/>
    </format>
    <format dxfId="5060">
      <pivotArea grandRow="1" outline="0" collapsedLevelsAreSubtotals="1" fieldPosition="0"/>
    </format>
    <format dxfId="5059">
      <pivotArea dataOnly="0" labelOnly="1" grandRow="1" outline="0" fieldPosition="0"/>
    </format>
    <format dxfId="5058">
      <pivotArea grandRow="1" outline="0" collapsedLevelsAreSubtotals="1" fieldPosition="0"/>
    </format>
    <format dxfId="5057">
      <pivotArea field="17" type="button" dataOnly="0" labelOnly="1" outline="0" axis="axisCol" fieldPosition="0"/>
    </format>
    <format dxfId="5056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5055">
      <pivotArea dataOnly="0" labelOnly="1" grandCol="1" outline="0" fieldPosition="0"/>
    </format>
    <format dxfId="5054">
      <pivotArea type="origin" dataOnly="0" labelOnly="1" outline="0" fieldPosition="0"/>
    </format>
    <format dxfId="5053">
      <pivotArea field="16" type="button" dataOnly="0" labelOnly="1" outline="0" axis="axisRow" fieldPosition="0"/>
    </format>
    <format dxfId="5052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051">
      <pivotArea type="origin" dataOnly="0" labelOnly="1" outline="0" fieldPosition="0"/>
    </format>
    <format dxfId="5050">
      <pivotArea field="17" type="button" dataOnly="0" labelOnly="1" outline="0" axis="axisCol" fieldPosition="0"/>
    </format>
    <format dxfId="5049">
      <pivotArea outline="0" fieldPosition="0">
        <references count="1">
          <reference field="17" count="1" selected="0">
            <x v="0"/>
          </reference>
        </references>
      </pivotArea>
    </format>
    <format dxfId="5048">
      <pivotArea field="17" type="button" dataOnly="0" labelOnly="1" outline="0" axis="axisCol" fieldPosition="0"/>
    </format>
    <format dxfId="5047">
      <pivotArea dataOnly="0" labelOnly="1" outline="0" fieldPosition="0">
        <references count="1">
          <reference field="17" count="1">
            <x v="0"/>
          </reference>
        </references>
      </pivotArea>
    </format>
    <format dxfId="5046">
      <pivotArea grandCol="1" outline="0" collapsedLevelsAreSubtotals="1" fieldPosition="0"/>
    </format>
    <format dxfId="5045">
      <pivotArea dataOnly="0" labelOnly="1" grandCol="1" outline="0" fieldPosition="0"/>
    </format>
    <format dxfId="5044">
      <pivotArea field="17" type="button" dataOnly="0" labelOnly="1" outline="0" axis="axisCol" fieldPosition="0"/>
    </format>
    <format dxfId="5043">
      <pivotArea field="16" type="button" dataOnly="0" labelOnly="1" outline="0" axis="axisRow" fieldPosition="0"/>
    </format>
    <format dxfId="5042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5041">
      <pivotArea dataOnly="0" labelOnly="1" grandCol="1" outline="0" fieldPosition="0"/>
    </format>
    <format dxfId="5040">
      <pivotArea field="16" type="button" dataOnly="0" labelOnly="1" outline="0" axis="axisRow" fieldPosition="0"/>
    </format>
    <format dxfId="5039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5038">
      <pivotArea dataOnly="0" labelOnly="1" grandCol="1" outline="0" fieldPosition="0"/>
    </format>
    <format dxfId="5037">
      <pivotArea field="16" type="button" dataOnly="0" labelOnly="1" outline="0" axis="axisRow" fieldPosition="0"/>
    </format>
    <format dxfId="5036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5035">
      <pivotArea dataOnly="0" labelOnly="1" grandCol="1" outline="0" fieldPosition="0"/>
    </format>
    <format dxfId="5034">
      <pivotArea type="all" dataOnly="0" outline="0" fieldPosition="0"/>
    </format>
    <format dxfId="5033">
      <pivotArea outline="0" collapsedLevelsAreSubtotals="1" fieldPosition="0"/>
    </format>
    <format dxfId="5032">
      <pivotArea field="18" type="button" dataOnly="0" labelOnly="1" outline="0" axis="axisPage" fieldPosition="5"/>
    </format>
    <format dxfId="5031">
      <pivotArea dataOnly="0" labelOnly="1" outline="0" fieldPosition="0">
        <references count="1">
          <reference field="16" count="0"/>
        </references>
      </pivotArea>
    </format>
    <format dxfId="5030">
      <pivotArea dataOnly="0" labelOnly="1" grandRow="1" outline="0" fieldPosition="0"/>
    </format>
    <format dxfId="5029">
      <pivotArea dataOnly="0" labelOnly="1" outline="0" fieldPosition="0">
        <references count="1">
          <reference field="18" count="0"/>
        </references>
      </pivotArea>
    </format>
    <format dxfId="5028">
      <pivotArea dataOnly="0" labelOnly="1" outline="0" fieldPosition="0">
        <references count="2">
          <reference field="17" count="5">
            <x v="0"/>
            <x v="1"/>
            <x v="2"/>
            <x v="3"/>
            <x v="4"/>
          </reference>
          <reference field="18" count="0" selected="0"/>
        </references>
      </pivotArea>
    </format>
    <format dxfId="5027">
      <pivotArea type="all" dataOnly="0" outline="0" fieldPosition="0"/>
    </format>
    <format dxfId="5026">
      <pivotArea outline="0" collapsedLevelsAreSubtotals="1" fieldPosition="0"/>
    </format>
    <format dxfId="5025">
      <pivotArea field="18" type="button" dataOnly="0" labelOnly="1" outline="0" axis="axisPage" fieldPosition="5"/>
    </format>
    <format dxfId="5024">
      <pivotArea dataOnly="0" labelOnly="1" outline="0" fieldPosition="0">
        <references count="1">
          <reference field="16" count="0"/>
        </references>
      </pivotArea>
    </format>
    <format dxfId="5023">
      <pivotArea dataOnly="0" labelOnly="1" grandRow="1" outline="0" fieldPosition="0"/>
    </format>
    <format dxfId="5022">
      <pivotArea dataOnly="0" labelOnly="1" outline="0" fieldPosition="0">
        <references count="1">
          <reference field="18" count="0"/>
        </references>
      </pivotArea>
    </format>
    <format dxfId="5021">
      <pivotArea dataOnly="0" labelOnly="1" outline="0" fieldPosition="0">
        <references count="2">
          <reference field="17" count="5">
            <x v="0"/>
            <x v="1"/>
            <x v="2"/>
            <x v="3"/>
            <x v="4"/>
          </reference>
          <reference field="18" count="0" selected="0"/>
        </references>
      </pivotArea>
    </format>
    <format dxfId="5020">
      <pivotArea outline="0" fieldPosition="0">
        <references count="3">
          <reference field="16" count="0" selected="0"/>
          <reference field="17" count="3" selected="0">
            <x v="6"/>
            <x v="7"/>
            <x v="8"/>
          </reference>
          <reference field="18" count="0" selected="0"/>
        </references>
      </pivotArea>
    </format>
    <format dxfId="5019">
      <pivotArea outline="0" fieldPosition="0">
        <references count="1">
          <reference field="16" count="1" selected="0">
            <x v="41"/>
          </reference>
        </references>
      </pivotArea>
    </format>
    <format dxfId="5018">
      <pivotArea dataOnly="0" labelOnly="1" outline="0" fieldPosition="0">
        <references count="1">
          <reference field="16" count="1">
            <x v="41"/>
          </reference>
        </references>
      </pivotArea>
    </format>
    <format dxfId="5017">
      <pivotArea outline="0" collapsedLevelsAreSubtotals="1" fieldPosition="0"/>
    </format>
    <format dxfId="5016">
      <pivotArea dataOnly="0" labelOnly="1" outline="0" fieldPosition="0">
        <references count="1">
          <reference field="16" count="0"/>
        </references>
      </pivotArea>
    </format>
    <format dxfId="5015">
      <pivotArea dataOnly="0" labelOnly="1" grandRow="1" outline="0" fieldPosition="0"/>
    </format>
    <format dxfId="5014">
      <pivotArea outline="0" fieldPosition="0">
        <references count="1">
          <reference field="16" count="0" selected="0"/>
        </references>
      </pivotArea>
    </format>
    <format dxfId="5013">
      <pivotArea dataOnly="0" labelOnly="1" outline="0" fieldPosition="0">
        <references count="1">
          <reference field="16" count="0"/>
        </references>
      </pivotArea>
    </format>
    <format dxfId="5012">
      <pivotArea type="all" dataOnly="0" outline="0" fieldPosition="0"/>
    </format>
    <format dxfId="5011">
      <pivotArea outline="0" collapsedLevelsAreSubtotals="1" fieldPosition="0"/>
    </format>
    <format dxfId="5010">
      <pivotArea type="origin" dataOnly="0" labelOnly="1" outline="0" fieldPosition="0"/>
    </format>
    <format dxfId="5009">
      <pivotArea field="17" type="button" dataOnly="0" labelOnly="1" outline="0" axis="axisCol" fieldPosition="0"/>
    </format>
    <format dxfId="5008">
      <pivotArea type="topRight" dataOnly="0" labelOnly="1" outline="0" fieldPosition="0"/>
    </format>
    <format dxfId="5007">
      <pivotArea field="16" type="button" dataOnly="0" labelOnly="1" outline="0" axis="axisRow" fieldPosition="0"/>
    </format>
    <format dxfId="5006">
      <pivotArea dataOnly="0" labelOnly="1" outline="0" fieldPosition="0">
        <references count="1">
          <reference field="16" count="0"/>
        </references>
      </pivotArea>
    </format>
    <format dxfId="5005">
      <pivotArea dataOnly="0" labelOnly="1" grandRow="1" outline="0" fieldPosition="0"/>
    </format>
    <format dxfId="5004">
      <pivotArea dataOnly="0" labelOnly="1" outline="0" fieldPosition="0">
        <references count="1">
          <reference field="17" count="3">
            <x v="6"/>
            <x v="7"/>
            <x v="8"/>
          </reference>
        </references>
      </pivotArea>
    </format>
    <format dxfId="5003">
      <pivotArea dataOnly="0" labelOnly="1" grandCol="1" outline="0" fieldPosition="0"/>
    </format>
    <format dxfId="5002">
      <pivotArea outline="0" collapsedLevelsAreSubtotals="1" fieldPosition="0"/>
    </format>
    <format dxfId="5001">
      <pivotArea field="17" type="button" dataOnly="0" labelOnly="1" outline="0" axis="axisCol" fieldPosition="0"/>
    </format>
    <format dxfId="5000">
      <pivotArea type="topRight" dataOnly="0" labelOnly="1" outline="0" fieldPosition="0"/>
    </format>
    <format dxfId="4999">
      <pivotArea dataOnly="0" labelOnly="1" outline="0" fieldPosition="0">
        <references count="1">
          <reference field="17" count="3">
            <x v="6"/>
            <x v="7"/>
            <x v="8"/>
          </reference>
        </references>
      </pivotArea>
    </format>
    <format dxfId="4998">
      <pivotArea dataOnly="0" labelOnly="1" grandCol="1" outline="0" fieldPosition="0"/>
    </format>
    <format dxfId="4997">
      <pivotArea grandRow="1" outline="0" collapsedLevelsAreSubtotals="1" fieldPosition="0"/>
    </format>
    <format dxfId="4996">
      <pivotArea dataOnly="0" labelOnly="1" grandRow="1" outline="0" fieldPosition="0"/>
    </format>
    <format dxfId="4995">
      <pivotArea outline="0" collapsedLevelsAreSubtotals="1" fieldPosition="0"/>
    </format>
    <format dxfId="4994">
      <pivotArea dataOnly="0" labelOnly="1" outline="0" fieldPosition="0">
        <references count="1">
          <reference field="16" count="0"/>
        </references>
      </pivotArea>
    </format>
    <format dxfId="4993">
      <pivotArea dataOnly="0" labelOnly="1" grandRow="1" outline="0" fieldPosition="0"/>
    </format>
    <format dxfId="4992">
      <pivotArea outline="0" collapsedLevelsAreSubtotals="1" fieldPosition="0"/>
    </format>
    <format dxfId="4991">
      <pivotArea dataOnly="0" labelOnly="1" outline="0" fieldPosition="0">
        <references count="1">
          <reference field="16" count="0"/>
        </references>
      </pivotArea>
    </format>
    <format dxfId="4990">
      <pivotArea dataOnly="0" labelOnly="1" grandRow="1" outline="0" fieldPosition="0"/>
    </format>
    <format dxfId="4989">
      <pivotArea type="all" dataOnly="0" outline="0" fieldPosition="0"/>
    </format>
    <format dxfId="4988">
      <pivotArea outline="0" collapsedLevelsAreSubtotals="1" fieldPosition="0"/>
    </format>
    <format dxfId="4987">
      <pivotArea type="origin" dataOnly="0" labelOnly="1" outline="0" fieldPosition="0"/>
    </format>
    <format dxfId="4986">
      <pivotArea field="17" type="button" dataOnly="0" labelOnly="1" outline="0" axis="axisCol" fieldPosition="0"/>
    </format>
    <format dxfId="4985">
      <pivotArea type="topRight" dataOnly="0" labelOnly="1" outline="0" fieldPosition="0"/>
    </format>
    <format dxfId="4984">
      <pivotArea field="16" type="button" dataOnly="0" labelOnly="1" outline="0" axis="axisRow" fieldPosition="0"/>
    </format>
    <format dxfId="4983">
      <pivotArea dataOnly="0" labelOnly="1" outline="0" fieldPosition="0">
        <references count="1">
          <reference field="16" count="0"/>
        </references>
      </pivotArea>
    </format>
    <format dxfId="4982">
      <pivotArea dataOnly="0" labelOnly="1" grandRow="1" outline="0" fieldPosition="0"/>
    </format>
    <format dxfId="4981">
      <pivotArea dataOnly="0" labelOnly="1" outline="0" fieldPosition="0">
        <references count="1">
          <reference field="17" count="0"/>
        </references>
      </pivotArea>
    </format>
    <format dxfId="4980">
      <pivotArea dataOnly="0" labelOnly="1" grandCol="1" outline="0" fieldPosition="0"/>
    </format>
    <format dxfId="4979">
      <pivotArea type="all" dataOnly="0" outline="0" fieldPosition="0"/>
    </format>
    <format dxfId="4978">
      <pivotArea outline="0" collapsedLevelsAreSubtotals="1" fieldPosition="0"/>
    </format>
    <format dxfId="4977">
      <pivotArea type="origin" dataOnly="0" labelOnly="1" outline="0" fieldPosition="0"/>
    </format>
    <format dxfId="4976">
      <pivotArea field="17" type="button" dataOnly="0" labelOnly="1" outline="0" axis="axisCol" fieldPosition="0"/>
    </format>
    <format dxfId="4975">
      <pivotArea type="topRight" dataOnly="0" labelOnly="1" outline="0" fieldPosition="0"/>
    </format>
    <format dxfId="4974">
      <pivotArea field="16" type="button" dataOnly="0" labelOnly="1" outline="0" axis="axisRow" fieldPosition="0"/>
    </format>
    <format dxfId="4973">
      <pivotArea dataOnly="0" labelOnly="1" outline="0" fieldPosition="0">
        <references count="1">
          <reference field="16" count="0"/>
        </references>
      </pivotArea>
    </format>
    <format dxfId="4972">
      <pivotArea dataOnly="0" labelOnly="1" outline="0" fieldPosition="0">
        <references count="1">
          <reference field="17" count="0"/>
        </references>
      </pivotArea>
    </format>
    <format dxfId="4971">
      <pivotArea dataOnly="0" labelOnly="1" grandCol="1" outline="0" fieldPosition="0"/>
    </format>
    <format dxfId="4970">
      <pivotArea grandRow="1" outline="0" collapsedLevelsAreSubtotals="1" fieldPosition="0"/>
    </format>
    <format dxfId="4969">
      <pivotArea dataOnly="0" labelOnly="1" grandRow="1" outline="0" fieldPosition="0"/>
    </format>
    <format dxfId="4968">
      <pivotArea outline="0" fieldPosition="0">
        <references count="1">
          <reference field="16" count="1" selected="0">
            <x v="41"/>
          </reference>
        </references>
      </pivotArea>
    </format>
    <format dxfId="4967">
      <pivotArea dataOnly="0" labelOnly="1" outline="0" fieldPosition="0">
        <references count="1">
          <reference field="16" count="1">
            <x v="41"/>
          </reference>
        </references>
      </pivotArea>
    </format>
    <format dxfId="4966">
      <pivotArea outline="0" fieldPosition="0">
        <references count="1">
          <reference field="16" count="1" selected="0">
            <x v="41"/>
          </reference>
        </references>
      </pivotArea>
    </format>
    <format dxfId="4965">
      <pivotArea dataOnly="0" labelOnly="1" outline="0" fieldPosition="0">
        <references count="1">
          <reference field="16" count="1">
            <x v="41"/>
          </reference>
        </references>
      </pivotArea>
    </format>
    <format dxfId="4964">
      <pivotArea outline="0" collapsedLevelsAreSubtotals="1" fieldPosition="0"/>
    </format>
    <format dxfId="4963">
      <pivotArea dataOnly="0" labelOnly="1" outline="0" fieldPosition="0">
        <references count="1">
          <reference field="16" count="0"/>
        </references>
      </pivotArea>
    </format>
    <format dxfId="4962">
      <pivotArea dataOnly="0" labelOnly="1" grandRow="1" outline="0" fieldPosition="0"/>
    </format>
    <format dxfId="4961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4960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4959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4958">
      <pivotArea grandRow="1" outline="0" collapsedLevelsAreSubtotals="1" fieldPosition="0"/>
    </format>
    <format dxfId="4957">
      <pivotArea outline="0" fieldPosition="0">
        <references count="1">
          <reference field="16" count="1" selected="0">
            <x v="41"/>
          </reference>
        </references>
      </pivotArea>
    </format>
    <format dxfId="4956">
      <pivotArea dataOnly="0" labelOnly="1" outline="0" fieldPosition="0">
        <references count="1">
          <reference field="16" count="1">
            <x v="41"/>
          </reference>
        </references>
      </pivotArea>
    </format>
    <format dxfId="4955">
      <pivotArea outline="0" fieldPosition="0">
        <references count="1">
          <reference field="16" count="1" selected="0">
            <x v="41"/>
          </reference>
        </references>
      </pivotArea>
    </format>
    <format dxfId="4954">
      <pivotArea dataOnly="0" labelOnly="1" outline="0" fieldPosition="0">
        <references count="1">
          <reference field="16" count="1">
            <x v="41"/>
          </reference>
        </references>
      </pivotArea>
    </format>
    <format dxfId="4953">
      <pivotArea field="16" grandCol="1" outline="0" axis="axisRow" fieldPosition="0">
        <references count="1">
          <reference field="16" count="1" selected="0">
            <x v="9"/>
          </reference>
        </references>
      </pivotArea>
    </format>
    <format dxfId="4952">
      <pivotArea outline="0" collapsedLevelsAreSubtotals="1" fieldPosition="0"/>
    </format>
    <format dxfId="4951">
      <pivotArea dataOnly="0" labelOnly="1" outline="0" fieldPosition="0">
        <references count="1">
          <reference field="16" count="0"/>
        </references>
      </pivotArea>
    </format>
    <format dxfId="4950">
      <pivotArea dataOnly="0" labelOnly="1" grandRow="1" outline="0" fieldPosition="0"/>
    </format>
    <format dxfId="4949">
      <pivotArea type="all" dataOnly="0" outline="0" fieldPosition="0"/>
    </format>
    <format dxfId="4948">
      <pivotArea outline="0" collapsedLevelsAreSubtotals="1" fieldPosition="0"/>
    </format>
    <format dxfId="4947">
      <pivotArea type="origin" dataOnly="0" labelOnly="1" outline="0" fieldPosition="0"/>
    </format>
    <format dxfId="4946">
      <pivotArea field="17" type="button" dataOnly="0" labelOnly="1" outline="0" axis="axisCol" fieldPosition="0"/>
    </format>
    <format dxfId="4945">
      <pivotArea type="topRight" dataOnly="0" labelOnly="1" outline="0" fieldPosition="0"/>
    </format>
    <format dxfId="4944">
      <pivotArea field="16" type="button" dataOnly="0" labelOnly="1" outline="0" axis="axisRow" fieldPosition="0"/>
    </format>
    <format dxfId="4943">
      <pivotArea dataOnly="0" labelOnly="1" outline="0" fieldPosition="0">
        <references count="1">
          <reference field="16" count="0"/>
        </references>
      </pivotArea>
    </format>
    <format dxfId="4942">
      <pivotArea dataOnly="0" labelOnly="1" grandRow="1" outline="0" fieldPosition="0"/>
    </format>
    <format dxfId="4941">
      <pivotArea dataOnly="0" labelOnly="1" outline="0" fieldPosition="0">
        <references count="1">
          <reference field="17" count="0"/>
        </references>
      </pivotArea>
    </format>
    <format dxfId="4940">
      <pivotArea dataOnly="0" labelOnly="1" grandCol="1" outline="0" fieldPosition="0"/>
    </format>
    <format dxfId="4939">
      <pivotArea grandRow="1" outline="0" collapsedLevelsAreSubtotals="1" fieldPosition="0"/>
    </format>
    <format dxfId="4938">
      <pivotArea dataOnly="0" labelOnly="1" grandRow="1" outline="0" fieldPosition="0"/>
    </format>
    <format dxfId="4937">
      <pivotArea outline="0" fieldPosition="0">
        <references count="1">
          <reference field="16" count="1" selected="0">
            <x v="41"/>
          </reference>
        </references>
      </pivotArea>
    </format>
    <format dxfId="4936">
      <pivotArea dataOnly="0" labelOnly="1" outline="0" fieldPosition="0">
        <references count="1">
          <reference field="16" count="1">
            <x v="41"/>
          </reference>
        </references>
      </pivotArea>
    </format>
    <format dxfId="4935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4934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4933">
      <pivotArea outline="0" fieldPosition="0">
        <references count="1">
          <reference field="16" count="1" selected="0">
            <x v="41"/>
          </reference>
        </references>
      </pivotArea>
    </format>
    <format dxfId="4932">
      <pivotArea dataOnly="0" labelOnly="1" outline="0" fieldPosition="0">
        <references count="1">
          <reference field="16" count="1">
            <x v="41"/>
          </reference>
        </references>
      </pivotArea>
    </format>
    <format dxfId="4931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4930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4929">
      <pivotArea grandRow="1" outline="0" collapsedLevelsAreSubtotals="1" fieldPosition="0"/>
    </format>
    <format dxfId="4928">
      <pivotArea dataOnly="0" labelOnly="1" grandRow="1" outline="0" fieldPosition="0"/>
    </format>
    <format dxfId="4927">
      <pivotArea grandRow="1" outline="0" collapsedLevelsAreSubtotals="1" fieldPosition="0"/>
    </format>
    <format dxfId="4926">
      <pivotArea dataOnly="0" labelOnly="1" grandRow="1" outline="0" fieldPosition="0"/>
    </format>
    <format dxfId="4925">
      <pivotArea outline="0" fieldPosition="0">
        <references count="1">
          <reference field="16" count="1" selected="0">
            <x v="41"/>
          </reference>
        </references>
      </pivotArea>
    </format>
    <format dxfId="4924">
      <pivotArea dataOnly="0" labelOnly="1" outline="0" fieldPosition="0">
        <references count="1">
          <reference field="16" count="1">
            <x v="41"/>
          </reference>
        </references>
      </pivotArea>
    </format>
    <format dxfId="4923">
      <pivotArea outline="0" fieldPosition="0">
        <references count="1">
          <reference field="16" count="5" selected="0">
            <x v="36"/>
            <x v="37"/>
            <x v="38"/>
            <x v="39"/>
            <x v="40"/>
          </reference>
        </references>
      </pivotArea>
    </format>
    <format dxfId="4922">
      <pivotArea dataOnly="0" labelOnly="1" outline="0" fieldPosition="0">
        <references count="1">
          <reference field="16" count="5">
            <x v="36"/>
            <x v="37"/>
            <x v="38"/>
            <x v="39"/>
            <x v="40"/>
          </reference>
        </references>
      </pivotArea>
    </format>
    <format dxfId="4921">
      <pivotArea outline="0" collapsedLevelsAreSubtotals="1" fieldPosition="0"/>
    </format>
    <format dxfId="4920">
      <pivotArea field="17" type="button" dataOnly="0" labelOnly="1" outline="0" axis="axisCol" fieldPosition="0"/>
    </format>
    <format dxfId="4919">
      <pivotArea type="topRight" dataOnly="0" labelOnly="1" outline="0" fieldPosition="0"/>
    </format>
    <format dxfId="4918">
      <pivotArea dataOnly="0" labelOnly="1" outline="0" fieldPosition="0">
        <references count="1">
          <reference field="17" count="0"/>
        </references>
      </pivotArea>
    </format>
    <format dxfId="4917">
      <pivotArea dataOnly="0" labelOnly="1" grandCol="1" outline="0" fieldPosition="0"/>
    </format>
    <format dxfId="4916">
      <pivotArea outline="0" collapsedLevelsAreSubtotals="1" fieldPosition="0"/>
    </format>
    <format dxfId="4915">
      <pivotArea dataOnly="0" labelOnly="1" outline="0" fieldPosition="0">
        <references count="1">
          <reference field="16" count="0"/>
        </references>
      </pivotArea>
    </format>
    <format dxfId="491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0D1B0B-C050-414E-BDE9-67A032481E51}" name="Tableau croisé dynamique31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AR18:AS53" firstHeaderRow="2" firstDataRow="2" firstDataCol="1" rowPageCount="7" colPageCount="1"/>
  <pivotFields count="26">
    <pivotField compact="0" outline="0" showAll="0"/>
    <pivotField axis="axisPage" compact="0" outline="0" showAll="0">
      <items count="24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  <item t="default"/>
      </items>
    </pivotField>
    <pivotField axis="axisPage" compact="0" outline="0" showAll="0">
      <items count="24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  <item t="default"/>
      </items>
    </pivotField>
    <pivotField axis="axisPage" compact="0" outline="0" multipleItemSelectionAllowed="1" showAll="0">
      <items count="5">
        <item x="1"/>
        <item x="2"/>
        <item x="0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10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  <item t="default"/>
      </items>
    </pivotField>
    <pivotField axis="axisPage" compact="0" outline="0" multipleItemSelectionAllowed="1" showAll="0">
      <items count="4">
        <item x="1"/>
        <item x="2"/>
        <item x="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53">
        <item h="1" x="34"/>
        <item h="1" x="40"/>
        <item h="1" x="35"/>
        <item h="1" x="38"/>
        <item h="1" x="41"/>
        <item h="1" x="42"/>
        <item h="1" x="36"/>
        <item h="1" x="39"/>
        <item h="1" x="37"/>
        <item x="1"/>
        <item x="19"/>
        <item x="3"/>
        <item x="4"/>
        <item x="5"/>
        <item x="20"/>
        <item x="21"/>
        <item x="22"/>
        <item x="6"/>
        <item x="7"/>
        <item x="23"/>
        <item x="32"/>
        <item x="8"/>
        <item x="9"/>
        <item x="10"/>
        <item x="33"/>
        <item x="24"/>
        <item x="30"/>
        <item x="11"/>
        <item x="12"/>
        <item x="26"/>
        <item x="18"/>
        <item x="13"/>
        <item x="14"/>
        <item x="15"/>
        <item x="29"/>
        <item x="17"/>
        <item x="2"/>
        <item x="25"/>
        <item x="31"/>
        <item x="27"/>
        <item x="28"/>
        <item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  <item t="default"/>
      </items>
    </pivotField>
    <pivotField compact="0" outline="0" showAll="0">
      <items count="15">
        <item x="1"/>
        <item x="4"/>
        <item x="3"/>
        <item x="6"/>
        <item x="8"/>
        <item h="1" x="0"/>
        <item x="2"/>
        <item x="5"/>
        <item x="7"/>
        <item h="1" m="1" x="11"/>
        <item h="1" m="1" x="13"/>
        <item h="1" m="1" x="10"/>
        <item h="1" m="1" x="9"/>
        <item h="1" m="1" x="12"/>
        <item t="default"/>
      </items>
    </pivotField>
    <pivotField axis="axisPage" compact="0" outline="0" multipleItemSelectionAllowed="1" showAll="0">
      <items count="8">
        <item h="1" x="5"/>
        <item h="1" x="4"/>
        <item x="3"/>
        <item n=" " h="1" x="1"/>
        <item h="1" x="2"/>
        <item h="1" m="1" x="6"/>
        <item h="1" x="0"/>
        <item t="default"/>
      </items>
    </pivotField>
    <pivotField compact="0" outline="0" showAll="0"/>
    <pivotField compact="0" outline="0" showAll="0"/>
    <pivotField axis="axisPage"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0" baseItem="0" numFmtId="169"/>
  </dataFields>
  <formats count="154">
    <format dxfId="5232">
      <pivotArea outline="0" collapsedLevelsAreSubtotals="1" fieldPosition="0"/>
    </format>
    <format dxfId="5231">
      <pivotArea field="17" type="button" dataOnly="0" labelOnly="1" outline="0"/>
    </format>
    <format dxfId="5230">
      <pivotArea type="topRight" dataOnly="0" labelOnly="1" outline="0" fieldPosition="0"/>
    </format>
    <format dxfId="5229">
      <pivotArea dataOnly="0" labelOnly="1" grandCol="1" outline="0" fieldPosition="0"/>
    </format>
    <format dxfId="5228">
      <pivotArea field="17" type="button" dataOnly="0" labelOnly="1" outline="0"/>
    </format>
    <format dxfId="5227">
      <pivotArea type="origin" dataOnly="0" labelOnly="1" outline="0" fieldPosition="0"/>
    </format>
    <format dxfId="5226">
      <pivotArea grandCol="1" outline="0" collapsedLevelsAreSubtotals="1" fieldPosition="0"/>
    </format>
    <format dxfId="5225">
      <pivotArea type="topRight" dataOnly="0" labelOnly="1" outline="0" offset="E1" fieldPosition="0"/>
    </format>
    <format dxfId="5224">
      <pivotArea dataOnly="0" labelOnly="1" grandCol="1" outline="0" fieldPosition="0"/>
    </format>
    <format dxfId="5223">
      <pivotArea field="17" type="button" dataOnly="0" labelOnly="1" outline="0"/>
    </format>
    <format dxfId="5222">
      <pivotArea type="topRight" dataOnly="0" labelOnly="1" outline="0" offset="A1:D1" fieldPosition="0"/>
    </format>
    <format dxfId="5221">
      <pivotArea grandCol="1" outline="0" collapsedLevelsAreSubtotals="1" fieldPosition="0"/>
    </format>
    <format dxfId="5220">
      <pivotArea type="topRight" dataOnly="0" labelOnly="1" outline="0" offset="E1" fieldPosition="0"/>
    </format>
    <format dxfId="5219">
      <pivotArea dataOnly="0" labelOnly="1" grandCol="1" outline="0" fieldPosition="0"/>
    </format>
    <format dxfId="5218">
      <pivotArea grandRow="1" outline="0" collapsedLevelsAreSubtotals="1" fieldPosition="0"/>
    </format>
    <format dxfId="5217">
      <pivotArea dataOnly="0" labelOnly="1" grandRow="1" outline="0" fieldPosition="0"/>
    </format>
    <format dxfId="5216">
      <pivotArea grandRow="1" outline="0" collapsedLevelsAreSubtotals="1" fieldPosition="0"/>
    </format>
    <format dxfId="5215">
      <pivotArea field="17" type="button" dataOnly="0" labelOnly="1" outline="0"/>
    </format>
    <format dxfId="5214">
      <pivotArea dataOnly="0" labelOnly="1" grandCol="1" outline="0" fieldPosition="0"/>
    </format>
    <format dxfId="5213">
      <pivotArea type="origin" dataOnly="0" labelOnly="1" outline="0" fieldPosition="0"/>
    </format>
    <format dxfId="5212">
      <pivotArea field="16" type="button" dataOnly="0" labelOnly="1" outline="0" axis="axisRow" fieldPosition="0"/>
    </format>
    <format dxfId="5211">
      <pivotArea type="origin" dataOnly="0" labelOnly="1" outline="0" fieldPosition="0"/>
    </format>
    <format dxfId="5210">
      <pivotArea field="17" type="button" dataOnly="0" labelOnly="1" outline="0"/>
    </format>
    <format dxfId="5209">
      <pivotArea field="17" type="button" dataOnly="0" labelOnly="1" outline="0"/>
    </format>
    <format dxfId="5208">
      <pivotArea grandCol="1" outline="0" collapsedLevelsAreSubtotals="1" fieldPosition="0"/>
    </format>
    <format dxfId="5207">
      <pivotArea dataOnly="0" labelOnly="1" grandCol="1" outline="0" fieldPosition="0"/>
    </format>
    <format dxfId="5206">
      <pivotArea field="17" type="button" dataOnly="0" labelOnly="1" outline="0"/>
    </format>
    <format dxfId="5205">
      <pivotArea field="16" type="button" dataOnly="0" labelOnly="1" outline="0" axis="axisRow" fieldPosition="0"/>
    </format>
    <format dxfId="5204">
      <pivotArea dataOnly="0" labelOnly="1" grandCol="1" outline="0" fieldPosition="0"/>
    </format>
    <format dxfId="5203">
      <pivotArea field="16" type="button" dataOnly="0" labelOnly="1" outline="0" axis="axisRow" fieldPosition="0"/>
    </format>
    <format dxfId="5202">
      <pivotArea dataOnly="0" labelOnly="1" grandCol="1" outline="0" fieldPosition="0"/>
    </format>
    <format dxfId="5201">
      <pivotArea field="16" type="button" dataOnly="0" labelOnly="1" outline="0" axis="axisRow" fieldPosition="0"/>
    </format>
    <format dxfId="5200">
      <pivotArea dataOnly="0" labelOnly="1" grandCol="1" outline="0" fieldPosition="0"/>
    </format>
    <format dxfId="5199">
      <pivotArea dataOnly="0" labelOnly="1" outline="0" fieldPosition="0">
        <references count="1">
          <reference field="18" count="0"/>
        </references>
      </pivotArea>
    </format>
    <format dxfId="5198">
      <pivotArea dataOnly="0" labelOnly="1" outline="0" fieldPosition="0">
        <references count="1">
          <reference field="18" count="0"/>
        </references>
      </pivotArea>
    </format>
    <format dxfId="5197">
      <pivotArea outline="0" fieldPosition="0">
        <references count="1">
          <reference field="16" count="0" selected="0"/>
        </references>
      </pivotArea>
    </format>
    <format dxfId="5196">
      <pivotArea type="all" dataOnly="0" outline="0" fieldPosition="0"/>
    </format>
    <format dxfId="5195">
      <pivotArea outline="0" collapsedLevelsAreSubtotals="1" fieldPosition="0"/>
    </format>
    <format dxfId="5194">
      <pivotArea type="origin" dataOnly="0" labelOnly="1" outline="0" fieldPosition="0"/>
    </format>
    <format dxfId="5193">
      <pivotArea field="18" type="button" dataOnly="0" labelOnly="1" outline="0" axis="axisPage" fieldPosition="5"/>
    </format>
    <format dxfId="5192">
      <pivotArea field="16" type="button" dataOnly="0" labelOnly="1" outline="0" axis="axisRow" fieldPosition="0"/>
    </format>
    <format dxfId="5191">
      <pivotArea dataOnly="0" labelOnly="1" outline="0" fieldPosition="0">
        <references count="1">
          <reference field="16" count="0"/>
        </references>
      </pivotArea>
    </format>
    <format dxfId="5190">
      <pivotArea dataOnly="0" labelOnly="1" grandRow="1" outline="0" fieldPosition="0"/>
    </format>
    <format dxfId="5189">
      <pivotArea dataOnly="0" labelOnly="1" outline="0" fieldPosition="0">
        <references count="1">
          <reference field="18" count="0"/>
        </references>
      </pivotArea>
    </format>
    <format dxfId="5188">
      <pivotArea type="all" dataOnly="0" outline="0" fieldPosition="0"/>
    </format>
    <format dxfId="5187">
      <pivotArea outline="0" collapsedLevelsAreSubtotals="1" fieldPosition="0"/>
    </format>
    <format dxfId="5186">
      <pivotArea type="origin" dataOnly="0" labelOnly="1" outline="0" fieldPosition="0"/>
    </format>
    <format dxfId="5185">
      <pivotArea field="18" type="button" dataOnly="0" labelOnly="1" outline="0" axis="axisPage" fieldPosition="5"/>
    </format>
    <format dxfId="5184">
      <pivotArea field="16" type="button" dataOnly="0" labelOnly="1" outline="0" axis="axisRow" fieldPosition="0"/>
    </format>
    <format dxfId="5183">
      <pivotArea dataOnly="0" labelOnly="1" outline="0" fieldPosition="0">
        <references count="1">
          <reference field="16" count="0"/>
        </references>
      </pivotArea>
    </format>
    <format dxfId="5182">
      <pivotArea dataOnly="0" labelOnly="1" grandRow="1" outline="0" fieldPosition="0"/>
    </format>
    <format dxfId="5181">
      <pivotArea dataOnly="0" labelOnly="1" outline="0" fieldPosition="0">
        <references count="1">
          <reference field="18" count="0"/>
        </references>
      </pivotArea>
    </format>
    <format dxfId="5180">
      <pivotArea dataOnly="0" labelOnly="1" outline="0" fieldPosition="0">
        <references count="1">
          <reference field="18" count="0"/>
        </references>
      </pivotArea>
    </format>
    <format dxfId="5179">
      <pivotArea type="all" dataOnly="0" outline="0" fieldPosition="0"/>
    </format>
    <format dxfId="5178">
      <pivotArea outline="0" collapsedLevelsAreSubtotals="1" fieldPosition="0"/>
    </format>
    <format dxfId="5177">
      <pivotArea type="origin" dataOnly="0" labelOnly="1" outline="0" fieldPosition="0"/>
    </format>
    <format dxfId="5176">
      <pivotArea field="18" type="button" dataOnly="0" labelOnly="1" outline="0" axis="axisPage" fieldPosition="5"/>
    </format>
    <format dxfId="5175">
      <pivotArea field="16" type="button" dataOnly="0" labelOnly="1" outline="0" axis="axisRow" fieldPosition="0"/>
    </format>
    <format dxfId="5174">
      <pivotArea dataOnly="0" labelOnly="1" outline="0" fieldPosition="0">
        <references count="1">
          <reference field="16" count="0"/>
        </references>
      </pivotArea>
    </format>
    <format dxfId="5173">
      <pivotArea dataOnly="0" labelOnly="1" grandRow="1" outline="0" fieldPosition="0"/>
    </format>
    <format dxfId="5172">
      <pivotArea dataOnly="0" labelOnly="1" outline="0" fieldPosition="0">
        <references count="1">
          <reference field="18" count="0"/>
        </references>
      </pivotArea>
    </format>
    <format dxfId="5171">
      <pivotArea outline="0" fieldPosition="0">
        <references count="1">
          <reference field="16" count="0" selected="0"/>
        </references>
      </pivotArea>
    </format>
    <format dxfId="5170">
      <pivotArea type="origin" dataOnly="0" labelOnly="1" outline="0" fieldPosition="0"/>
    </format>
    <format dxfId="5169">
      <pivotArea field="18" type="button" dataOnly="0" labelOnly="1" outline="0" axis="axisPage" fieldPosition="5"/>
    </format>
    <format dxfId="5168">
      <pivotArea field="16" type="button" dataOnly="0" labelOnly="1" outline="0" axis="axisRow" fieldPosition="0"/>
    </format>
    <format dxfId="5167">
      <pivotArea dataOnly="0" labelOnly="1" outline="0" fieldPosition="0">
        <references count="1">
          <reference field="16" count="0"/>
        </references>
      </pivotArea>
    </format>
    <format dxfId="5166">
      <pivotArea dataOnly="0" labelOnly="1" outline="0" fieldPosition="0">
        <references count="1">
          <reference field="18" count="0"/>
        </references>
      </pivotArea>
    </format>
    <format dxfId="5165">
      <pivotArea outline="0" fieldPosition="0">
        <references count="1">
          <reference field="16" count="1" selected="0">
            <x v="41"/>
          </reference>
        </references>
      </pivotArea>
    </format>
    <format dxfId="5164">
      <pivotArea dataOnly="0" labelOnly="1" outline="0" fieldPosition="0">
        <references count="1">
          <reference field="16" count="1">
            <x v="41"/>
          </reference>
        </references>
      </pivotArea>
    </format>
    <format dxfId="5163">
      <pivotArea outline="0" collapsedLevelsAreSubtotals="1" fieldPosition="0"/>
    </format>
    <format dxfId="5162">
      <pivotArea dataOnly="0" labelOnly="1" outline="0" fieldPosition="0">
        <references count="1">
          <reference field="16" count="0"/>
        </references>
      </pivotArea>
    </format>
    <format dxfId="5161">
      <pivotArea dataOnly="0" labelOnly="1" grandRow="1" outline="0" fieldPosition="0"/>
    </format>
    <format dxfId="5160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159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158">
      <pivotArea type="all" dataOnly="0" outline="0" fieldPosition="0"/>
    </format>
    <format dxfId="5157">
      <pivotArea outline="0" collapsedLevelsAreSubtotals="1" fieldPosition="0"/>
    </format>
    <format dxfId="5156">
      <pivotArea type="origin" dataOnly="0" labelOnly="1" outline="0" fieldPosition="0"/>
    </format>
    <format dxfId="5155">
      <pivotArea field="16" type="button" dataOnly="0" labelOnly="1" outline="0" axis="axisRow" fieldPosition="0"/>
    </format>
    <format dxfId="5154">
      <pivotArea dataOnly="0" labelOnly="1" outline="0" fieldPosition="0">
        <references count="1">
          <reference field="16" count="0"/>
        </references>
      </pivotArea>
    </format>
    <format dxfId="5153">
      <pivotArea dataOnly="0" labelOnly="1" grandRow="1" outline="0" fieldPosition="0"/>
    </format>
    <format dxfId="5152">
      <pivotArea type="topRight" dataOnly="0" labelOnly="1" outline="0" fieldPosition="0"/>
    </format>
    <format dxfId="5151">
      <pivotArea type="all" dataOnly="0" outline="0" fieldPosition="0"/>
    </format>
    <format dxfId="5150">
      <pivotArea outline="0" collapsedLevelsAreSubtotals="1" fieldPosition="0"/>
    </format>
    <format dxfId="5149">
      <pivotArea type="origin" dataOnly="0" labelOnly="1" outline="0" fieldPosition="0"/>
    </format>
    <format dxfId="5148">
      <pivotArea field="16" type="button" dataOnly="0" labelOnly="1" outline="0" axis="axisRow" fieldPosition="0"/>
    </format>
    <format dxfId="5147">
      <pivotArea dataOnly="0" labelOnly="1" outline="0" fieldPosition="0">
        <references count="1">
          <reference field="16" count="0"/>
        </references>
      </pivotArea>
    </format>
    <format dxfId="5146">
      <pivotArea dataOnly="0" labelOnly="1" grandRow="1" outline="0" fieldPosition="0"/>
    </format>
    <format dxfId="5145">
      <pivotArea type="topRight" dataOnly="0" labelOnly="1" outline="0" fieldPosition="0"/>
    </format>
    <format dxfId="5144">
      <pivotArea grandRow="1" outline="0" collapsedLevelsAreSubtotals="1" fieldPosition="0"/>
    </format>
    <format dxfId="5143">
      <pivotArea dataOnly="0" labelOnly="1" grandRow="1" outline="0" fieldPosition="0"/>
    </format>
    <format dxfId="5142">
      <pivotArea outline="0" collapsedLevelsAreSubtotals="1" fieldPosition="0"/>
    </format>
    <format dxfId="5141">
      <pivotArea dataOnly="0" labelOnly="1" outline="0" fieldPosition="0">
        <references count="1">
          <reference field="16" count="0"/>
        </references>
      </pivotArea>
    </format>
    <format dxfId="5140">
      <pivotArea dataOnly="0" labelOnly="1" grandRow="1" outline="0" fieldPosition="0"/>
    </format>
    <format dxfId="5139">
      <pivotArea outline="0" collapsedLevelsAreSubtotals="1" fieldPosition="0"/>
    </format>
    <format dxfId="5138">
      <pivotArea dataOnly="0" labelOnly="1" outline="0" fieldPosition="0">
        <references count="1">
          <reference field="16" count="0"/>
        </references>
      </pivotArea>
    </format>
    <format dxfId="5137">
      <pivotArea dataOnly="0" labelOnly="1" grandRow="1" outline="0" fieldPosition="0"/>
    </format>
    <format dxfId="5136">
      <pivotArea type="all" dataOnly="0" outline="0" fieldPosition="0"/>
    </format>
    <format dxfId="5135">
      <pivotArea outline="0" collapsedLevelsAreSubtotals="1" fieldPosition="0"/>
    </format>
    <format dxfId="5134">
      <pivotArea type="origin" dataOnly="0" labelOnly="1" outline="0" fieldPosition="0"/>
    </format>
    <format dxfId="5133">
      <pivotArea field="16" type="button" dataOnly="0" labelOnly="1" outline="0" axis="axisRow" fieldPosition="0"/>
    </format>
    <format dxfId="5132">
      <pivotArea dataOnly="0" labelOnly="1" outline="0" fieldPosition="0">
        <references count="1">
          <reference field="16" count="0"/>
        </references>
      </pivotArea>
    </format>
    <format dxfId="5131">
      <pivotArea dataOnly="0" labelOnly="1" grandRow="1" outline="0" fieldPosition="0"/>
    </format>
    <format dxfId="5130">
      <pivotArea type="topRight" dataOnly="0" labelOnly="1" outline="0" fieldPosition="0"/>
    </format>
    <format dxfId="5129">
      <pivotArea type="all" dataOnly="0" outline="0" fieldPosition="0"/>
    </format>
    <format dxfId="5128">
      <pivotArea outline="0" collapsedLevelsAreSubtotals="1" fieldPosition="0"/>
    </format>
    <format dxfId="5127">
      <pivotArea type="origin" dataOnly="0" labelOnly="1" outline="0" fieldPosition="0"/>
    </format>
    <format dxfId="5126">
      <pivotArea field="16" type="button" dataOnly="0" labelOnly="1" outline="0" axis="axisRow" fieldPosition="0"/>
    </format>
    <format dxfId="5125">
      <pivotArea dataOnly="0" labelOnly="1" outline="0" fieldPosition="0">
        <references count="1">
          <reference field="16" count="0"/>
        </references>
      </pivotArea>
    </format>
    <format dxfId="5124">
      <pivotArea type="topRight" dataOnly="0" labelOnly="1" outline="0" fieldPosition="0"/>
    </format>
    <format dxfId="5123">
      <pivotArea grandRow="1" outline="0" collapsedLevelsAreSubtotals="1" fieldPosition="0"/>
    </format>
    <format dxfId="5122">
      <pivotArea dataOnly="0" labelOnly="1" grandRow="1" outline="0" fieldPosition="0"/>
    </format>
    <format dxfId="5121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120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119">
      <pivotArea outline="0" fieldPosition="0">
        <references count="1">
          <reference field="16" count="1" selected="0">
            <x v="9"/>
          </reference>
        </references>
      </pivotArea>
    </format>
    <format dxfId="5118">
      <pivotArea outline="0" fieldPosition="0">
        <references count="1">
          <reference field="16" count="1" selected="0">
            <x v="41"/>
          </reference>
        </references>
      </pivotArea>
    </format>
    <format dxfId="5117">
      <pivotArea dataOnly="0" labelOnly="1" outline="0" fieldPosition="0">
        <references count="1">
          <reference field="16" count="1">
            <x v="41"/>
          </reference>
        </references>
      </pivotArea>
    </format>
    <format dxfId="5116">
      <pivotArea outline="0" collapsedLevelsAreSubtotals="1" fieldPosition="0"/>
    </format>
    <format dxfId="5115">
      <pivotArea dataOnly="0" labelOnly="1" outline="0" fieldPosition="0">
        <references count="1">
          <reference field="16" count="0"/>
        </references>
      </pivotArea>
    </format>
    <format dxfId="5114">
      <pivotArea dataOnly="0" labelOnly="1" grandRow="1" outline="0" fieldPosition="0"/>
    </format>
    <format dxfId="5113">
      <pivotArea outline="0" fieldPosition="0">
        <references count="1">
          <reference field="16" count="1" selected="0">
            <x v="41"/>
          </reference>
        </references>
      </pivotArea>
    </format>
    <format dxfId="5112">
      <pivotArea dataOnly="0" labelOnly="1" outline="0" fieldPosition="0">
        <references count="1">
          <reference field="16" count="1">
            <x v="41"/>
          </reference>
        </references>
      </pivotArea>
    </format>
    <format dxfId="5111">
      <pivotArea outline="0" fieldPosition="0">
        <references count="1">
          <reference field="16" count="31" selected="0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110">
      <pivotArea dataOnly="0" labelOnly="1" outline="0" fieldPosition="0">
        <references count="1">
          <reference field="16" count="31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109">
      <pivotArea outline="0" fieldPosition="0">
        <references count="1">
          <reference field="16" count="1" selected="0">
            <x v="9"/>
          </reference>
        </references>
      </pivotArea>
    </format>
    <format dxfId="5108">
      <pivotArea outline="0" fieldPosition="0">
        <references count="1">
          <reference field="16" count="1" selected="0">
            <x v="9"/>
          </reference>
        </references>
      </pivotArea>
    </format>
    <format dxfId="5107">
      <pivotArea outline="0" collapsedLevelsAreSubtotals="1" fieldPosition="0"/>
    </format>
    <format dxfId="5106">
      <pivotArea dataOnly="0" labelOnly="1" outline="0" fieldPosition="0">
        <references count="1">
          <reference field="16" count="0"/>
        </references>
      </pivotArea>
    </format>
    <format dxfId="5105">
      <pivotArea dataOnly="0" labelOnly="1" grandRow="1" outline="0" fieldPosition="0"/>
    </format>
    <format dxfId="5104">
      <pivotArea type="all" dataOnly="0" outline="0" fieldPosition="0"/>
    </format>
    <format dxfId="5103">
      <pivotArea outline="0" collapsedLevelsAreSubtotals="1" fieldPosition="0"/>
    </format>
    <format dxfId="5102">
      <pivotArea type="origin" dataOnly="0" labelOnly="1" outline="0" fieldPosition="0"/>
    </format>
    <format dxfId="5101">
      <pivotArea field="16" type="button" dataOnly="0" labelOnly="1" outline="0" axis="axisRow" fieldPosition="0"/>
    </format>
    <format dxfId="5100">
      <pivotArea dataOnly="0" labelOnly="1" outline="0" fieldPosition="0">
        <references count="1">
          <reference field="16" count="0"/>
        </references>
      </pivotArea>
    </format>
    <format dxfId="5099">
      <pivotArea dataOnly="0" labelOnly="1" grandRow="1" outline="0" fieldPosition="0"/>
    </format>
    <format dxfId="5098">
      <pivotArea type="topRight" dataOnly="0" labelOnly="1" outline="0" fieldPosition="0"/>
    </format>
    <format dxfId="5097">
      <pivotArea type="all" dataOnly="0" outline="0" fieldPosition="0"/>
    </format>
    <format dxfId="5096">
      <pivotArea dataOnly="0" labelOnly="1" outline="0" fieldPosition="0">
        <references count="1">
          <reference field="16" count="0"/>
        </references>
      </pivotArea>
    </format>
    <format dxfId="5095">
      <pivotArea dataOnly="0" labelOnly="1" grandRow="1" outline="0" fieldPosition="0"/>
    </format>
    <format dxfId="5094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093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092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091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090">
      <pivotArea grandRow="1" outline="0" collapsedLevelsAreSubtotals="1" fieldPosition="0"/>
    </format>
    <format dxfId="5089">
      <pivotArea dataOnly="0" labelOnly="1" grandRow="1" outline="0" fieldPosition="0"/>
    </format>
    <format dxfId="5088">
      <pivotArea type="all" dataOnly="0" outline="0" fieldPosition="0"/>
    </format>
    <format dxfId="5087">
      <pivotArea outline="0" collapsedLevelsAreSubtotals="1" fieldPosition="0"/>
    </format>
    <format dxfId="5086">
      <pivotArea type="origin" dataOnly="0" labelOnly="1" outline="0" fieldPosition="0"/>
    </format>
    <format dxfId="5085">
      <pivotArea field="16" type="button" dataOnly="0" labelOnly="1" outline="0" axis="axisRow" fieldPosition="0"/>
    </format>
    <format dxfId="5084">
      <pivotArea dataOnly="0" labelOnly="1" outline="0" fieldPosition="0">
        <references count="1">
          <reference field="16" count="0"/>
        </references>
      </pivotArea>
    </format>
    <format dxfId="5083">
      <pivotArea dataOnly="0" labelOnly="1" grandRow="1" outline="0" fieldPosition="0"/>
    </format>
    <format dxfId="5082">
      <pivotArea type="topRight" dataOnly="0" labelOnly="1" outline="0" fieldPosition="0"/>
    </format>
    <format dxfId="5081">
      <pivotArea outline="0" collapsedLevelsAreSubtotals="1" fieldPosition="0"/>
    </format>
    <format dxfId="5080">
      <pivotArea dataOnly="0" labelOnly="1" outline="0" fieldPosition="0">
        <references count="1">
          <reference field="16" count="0"/>
        </references>
      </pivotArea>
    </format>
    <format dxfId="5079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CAA41C-1A66-483A-B2EB-D4983B7FC71D}" name="Tableau croisé dynamique33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AX18:AY53" firstHeaderRow="2" firstDataRow="2" firstDataCol="1" rowPageCount="7" colPageCount="1"/>
  <pivotFields count="26">
    <pivotField compact="0" outline="0" showAll="0"/>
    <pivotField axis="axisPage" compact="0" outline="0" showAll="0">
      <items count="24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  <item t="default"/>
      </items>
    </pivotField>
    <pivotField axis="axisPage" compact="0" outline="0" showAll="0">
      <items count="24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  <item t="default"/>
      </items>
    </pivotField>
    <pivotField axis="axisPage" compact="0" outline="0" multipleItemSelectionAllowed="1" showAll="0">
      <items count="5">
        <item x="1"/>
        <item x="2"/>
        <item x="0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10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  <item t="default"/>
      </items>
    </pivotField>
    <pivotField axis="axisPage" compact="0" outline="0" multipleItemSelectionAllowed="1" showAll="0">
      <items count="4">
        <item x="1"/>
        <item x="2"/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53">
        <item h="1" x="34"/>
        <item h="1" x="40"/>
        <item h="1" x="35"/>
        <item h="1" x="38"/>
        <item h="1" x="41"/>
        <item h="1" x="42"/>
        <item h="1" x="36"/>
        <item h="1" x="39"/>
        <item h="1" x="37"/>
        <item x="1"/>
        <item x="19"/>
        <item x="3"/>
        <item x="4"/>
        <item x="5"/>
        <item x="20"/>
        <item x="21"/>
        <item x="22"/>
        <item x="6"/>
        <item x="7"/>
        <item x="23"/>
        <item x="32"/>
        <item x="8"/>
        <item x="9"/>
        <item x="10"/>
        <item x="33"/>
        <item x="24"/>
        <item x="30"/>
        <item x="11"/>
        <item x="12"/>
        <item x="26"/>
        <item x="18"/>
        <item x="13"/>
        <item x="14"/>
        <item x="15"/>
        <item x="29"/>
        <item x="17"/>
        <item x="2"/>
        <item x="25"/>
        <item x="31"/>
        <item x="27"/>
        <item x="28"/>
        <item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  <item t="default"/>
      </items>
    </pivotField>
    <pivotField compact="0" outline="0" showAll="0">
      <items count="15">
        <item x="1"/>
        <item x="4"/>
        <item x="3"/>
        <item x="6"/>
        <item x="8"/>
        <item h="1" x="0"/>
        <item x="2"/>
        <item x="5"/>
        <item x="7"/>
        <item h="1" m="1" x="11"/>
        <item h="1" m="1" x="13"/>
        <item h="1" m="1" x="10"/>
        <item h="1" m="1" x="9"/>
        <item h="1" m="1" x="12"/>
        <item t="default"/>
      </items>
    </pivotField>
    <pivotField axis="axisPage" compact="0" outline="0" multipleItemSelectionAllowed="1" showAll="0">
      <items count="8">
        <item x="5"/>
        <item x="4"/>
        <item x="3"/>
        <item n=" " x="1"/>
        <item x="2"/>
        <item m="1" x="6"/>
        <item x="0"/>
        <item t="default"/>
      </items>
    </pivotField>
    <pivotField compact="0" outline="0" showAll="0"/>
    <pivotField compact="0" outline="0" showAll="0"/>
    <pivotField axis="axisPage"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ants" fld="9" baseField="16" baseItem="9" numFmtId="169"/>
  </dataFields>
  <formats count="124">
    <format dxfId="5356">
      <pivotArea outline="0" collapsedLevelsAreSubtotals="1" fieldPosition="0"/>
    </format>
    <format dxfId="5355">
      <pivotArea field="17" type="button" dataOnly="0" labelOnly="1" outline="0"/>
    </format>
    <format dxfId="5354">
      <pivotArea type="topRight" dataOnly="0" labelOnly="1" outline="0" fieldPosition="0"/>
    </format>
    <format dxfId="5353">
      <pivotArea dataOnly="0" labelOnly="1" grandCol="1" outline="0" fieldPosition="0"/>
    </format>
    <format dxfId="5352">
      <pivotArea field="17" type="button" dataOnly="0" labelOnly="1" outline="0"/>
    </format>
    <format dxfId="5351">
      <pivotArea type="origin" dataOnly="0" labelOnly="1" outline="0" fieldPosition="0"/>
    </format>
    <format dxfId="5350">
      <pivotArea grandCol="1" outline="0" collapsedLevelsAreSubtotals="1" fieldPosition="0"/>
    </format>
    <format dxfId="5349">
      <pivotArea type="topRight" dataOnly="0" labelOnly="1" outline="0" offset="E1" fieldPosition="0"/>
    </format>
    <format dxfId="5348">
      <pivotArea dataOnly="0" labelOnly="1" grandCol="1" outline="0" fieldPosition="0"/>
    </format>
    <format dxfId="5347">
      <pivotArea field="17" type="button" dataOnly="0" labelOnly="1" outline="0"/>
    </format>
    <format dxfId="5346">
      <pivotArea type="topRight" dataOnly="0" labelOnly="1" outline="0" offset="A1:D1" fieldPosition="0"/>
    </format>
    <format dxfId="5345">
      <pivotArea grandCol="1" outline="0" collapsedLevelsAreSubtotals="1" fieldPosition="0"/>
    </format>
    <format dxfId="5344">
      <pivotArea type="topRight" dataOnly="0" labelOnly="1" outline="0" offset="E1" fieldPosition="0"/>
    </format>
    <format dxfId="5343">
      <pivotArea dataOnly="0" labelOnly="1" grandCol="1" outline="0" fieldPosition="0"/>
    </format>
    <format dxfId="5342">
      <pivotArea grandRow="1" outline="0" collapsedLevelsAreSubtotals="1" fieldPosition="0"/>
    </format>
    <format dxfId="5341">
      <pivotArea dataOnly="0" labelOnly="1" grandRow="1" outline="0" fieldPosition="0"/>
    </format>
    <format dxfId="5340">
      <pivotArea grandRow="1" outline="0" collapsedLevelsAreSubtotals="1" fieldPosition="0"/>
    </format>
    <format dxfId="5339">
      <pivotArea field="17" type="button" dataOnly="0" labelOnly="1" outline="0"/>
    </format>
    <format dxfId="5338">
      <pivotArea type="topRight" dataOnly="0" labelOnly="1" outline="0" fieldPosition="0"/>
    </format>
    <format dxfId="5337">
      <pivotArea dataOnly="0" labelOnly="1" grandCol="1" outline="0" fieldPosition="0"/>
    </format>
    <format dxfId="5336">
      <pivotArea type="origin" dataOnly="0" labelOnly="1" outline="0" fieldPosition="0"/>
    </format>
    <format dxfId="5335">
      <pivotArea field="16" type="button" dataOnly="0" labelOnly="1" outline="0" axis="axisRow" fieldPosition="0"/>
    </format>
    <format dxfId="5334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333">
      <pivotArea type="origin" dataOnly="0" labelOnly="1" outline="0" fieldPosition="0"/>
    </format>
    <format dxfId="5332">
      <pivotArea field="17" type="button" dataOnly="0" labelOnly="1" outline="0"/>
    </format>
    <format dxfId="5331">
      <pivotArea field="17" type="button" dataOnly="0" labelOnly="1" outline="0"/>
    </format>
    <format dxfId="5330">
      <pivotArea grandCol="1" outline="0" collapsedLevelsAreSubtotals="1" fieldPosition="0"/>
    </format>
    <format dxfId="5329">
      <pivotArea type="topRight" dataOnly="0" labelOnly="1" outline="0" offset="E1" fieldPosition="0"/>
    </format>
    <format dxfId="5328">
      <pivotArea dataOnly="0" labelOnly="1" grandCol="1" outline="0" fieldPosition="0"/>
    </format>
    <format dxfId="5327">
      <pivotArea field="17" type="button" dataOnly="0" labelOnly="1" outline="0"/>
    </format>
    <format dxfId="5326">
      <pivotArea field="16" type="button" dataOnly="0" labelOnly="1" outline="0" axis="axisRow" fieldPosition="0"/>
    </format>
    <format dxfId="5325">
      <pivotArea dataOnly="0" labelOnly="1" grandCol="1" outline="0" fieldPosition="0"/>
    </format>
    <format dxfId="5324">
      <pivotArea field="16" type="button" dataOnly="0" labelOnly="1" outline="0" axis="axisRow" fieldPosition="0"/>
    </format>
    <format dxfId="5323">
      <pivotArea dataOnly="0" labelOnly="1" grandCol="1" outline="0" fieldPosition="0"/>
    </format>
    <format dxfId="5322">
      <pivotArea field="16" type="button" dataOnly="0" labelOnly="1" outline="0" axis="axisRow" fieldPosition="0"/>
    </format>
    <format dxfId="5321">
      <pivotArea dataOnly="0" labelOnly="1" grandCol="1" outline="0" fieldPosition="0"/>
    </format>
    <format dxfId="5320">
      <pivotArea dataOnly="0" labelOnly="1" outline="0" fieldPosition="0">
        <references count="1">
          <reference field="18" count="0"/>
        </references>
      </pivotArea>
    </format>
    <format dxfId="5319">
      <pivotArea dataOnly="0" labelOnly="1" outline="0" fieldPosition="0">
        <references count="1">
          <reference field="18" count="0"/>
        </references>
      </pivotArea>
    </format>
    <format dxfId="5318">
      <pivotArea outline="0" fieldPosition="0">
        <references count="1">
          <reference field="16" count="0" selected="0"/>
        </references>
      </pivotArea>
    </format>
    <format dxfId="5317">
      <pivotArea type="all" dataOnly="0" outline="0" fieldPosition="0"/>
    </format>
    <format dxfId="5316">
      <pivotArea outline="0" collapsedLevelsAreSubtotals="1" fieldPosition="0"/>
    </format>
    <format dxfId="5315">
      <pivotArea field="18" type="button" dataOnly="0" labelOnly="1" outline="0" axis="axisPage" fieldPosition="5"/>
    </format>
    <format dxfId="5314">
      <pivotArea dataOnly="0" labelOnly="1" outline="0" fieldPosition="0">
        <references count="1">
          <reference field="16" count="0"/>
        </references>
      </pivotArea>
    </format>
    <format dxfId="5313">
      <pivotArea dataOnly="0" labelOnly="1" grandRow="1" outline="0" fieldPosition="0"/>
    </format>
    <format dxfId="5312">
      <pivotArea dataOnly="0" labelOnly="1" outline="0" fieldPosition="0">
        <references count="1">
          <reference field="18" count="0"/>
        </references>
      </pivotArea>
    </format>
    <format dxfId="5311">
      <pivotArea type="all" dataOnly="0" outline="0" fieldPosition="0"/>
    </format>
    <format dxfId="5310">
      <pivotArea outline="0" collapsedLevelsAreSubtotals="1" fieldPosition="0"/>
    </format>
    <format dxfId="5309">
      <pivotArea field="18" type="button" dataOnly="0" labelOnly="1" outline="0" axis="axisPage" fieldPosition="5"/>
    </format>
    <format dxfId="5308">
      <pivotArea dataOnly="0" labelOnly="1" outline="0" fieldPosition="0">
        <references count="1">
          <reference field="16" count="0"/>
        </references>
      </pivotArea>
    </format>
    <format dxfId="5307">
      <pivotArea dataOnly="0" labelOnly="1" grandRow="1" outline="0" fieldPosition="0"/>
    </format>
    <format dxfId="5306">
      <pivotArea dataOnly="0" labelOnly="1" outline="0" fieldPosition="0">
        <references count="1">
          <reference field="18" count="0"/>
        </references>
      </pivotArea>
    </format>
    <format dxfId="5305">
      <pivotArea dataOnly="0" labelOnly="1" outline="0" fieldPosition="0">
        <references count="1">
          <reference field="18" count="0"/>
        </references>
      </pivotArea>
    </format>
    <format dxfId="5304">
      <pivotArea type="all" dataOnly="0" outline="0" fieldPosition="0"/>
    </format>
    <format dxfId="5303">
      <pivotArea outline="0" collapsedLevelsAreSubtotals="1" fieldPosition="0"/>
    </format>
    <format dxfId="5302">
      <pivotArea field="18" type="button" dataOnly="0" labelOnly="1" outline="0" axis="axisPage" fieldPosition="5"/>
    </format>
    <format dxfId="5301">
      <pivotArea dataOnly="0" labelOnly="1" outline="0" fieldPosition="0">
        <references count="1">
          <reference field="16" count="0"/>
        </references>
      </pivotArea>
    </format>
    <format dxfId="5300">
      <pivotArea dataOnly="0" labelOnly="1" grandRow="1" outline="0" fieldPosition="0"/>
    </format>
    <format dxfId="5299">
      <pivotArea dataOnly="0" labelOnly="1" outline="0" fieldPosition="0">
        <references count="1">
          <reference field="18" count="0"/>
        </references>
      </pivotArea>
    </format>
    <format dxfId="5298">
      <pivotArea dataOnly="0" labelOnly="1" outline="0" fieldPosition="0">
        <references count="1">
          <reference field="16" count="1">
            <x v="41"/>
          </reference>
        </references>
      </pivotArea>
    </format>
    <format dxfId="5297">
      <pivotArea outline="0" fieldPosition="0">
        <references count="1">
          <reference field="16" count="0" selected="0"/>
        </references>
      </pivotArea>
    </format>
    <format dxfId="5296">
      <pivotArea field="18" type="button" dataOnly="0" labelOnly="1" outline="0" axis="axisPage" fieldPosition="5"/>
    </format>
    <format dxfId="5295">
      <pivotArea dataOnly="0" labelOnly="1" outline="0" fieldPosition="0">
        <references count="1">
          <reference field="18" count="0"/>
        </references>
      </pivotArea>
    </format>
    <format dxfId="5294">
      <pivotArea outline="0" fieldPosition="0">
        <references count="1">
          <reference field="16" count="1" selected="0">
            <x v="41"/>
          </reference>
        </references>
      </pivotArea>
    </format>
    <format dxfId="5293">
      <pivotArea outline="0" collapsedLevelsAreSubtotals="1" fieldPosition="0"/>
    </format>
    <format dxfId="5292">
      <pivotArea type="topRight" dataOnly="0" labelOnly="1" outline="0" fieldPosition="0"/>
    </format>
    <format dxfId="5291">
      <pivotArea outline="0" collapsedLevelsAreSubtotals="1" fieldPosition="0"/>
    </format>
    <format dxfId="5290">
      <pivotArea type="topRight" dataOnly="0" labelOnly="1" outline="0" fieldPosition="0"/>
    </format>
    <format dxfId="5289">
      <pivotArea outline="0" fieldPosition="0">
        <references count="1">
          <reference field="4294967294" count="1">
            <x v="0"/>
          </reference>
        </references>
      </pivotArea>
    </format>
    <format dxfId="5288">
      <pivotArea outline="0" collapsedLevelsAreSubtotals="1" fieldPosition="0"/>
    </format>
    <format dxfId="5287">
      <pivotArea dataOnly="0" labelOnly="1" outline="0" fieldPosition="0">
        <references count="1">
          <reference field="16" count="0"/>
        </references>
      </pivotArea>
    </format>
    <format dxfId="5286">
      <pivotArea dataOnly="0" labelOnly="1" grandRow="1" outline="0" fieldPosition="0"/>
    </format>
    <format dxfId="5285">
      <pivotArea type="all" dataOnly="0" outline="0" fieldPosition="0"/>
    </format>
    <format dxfId="5284">
      <pivotArea outline="0" collapsedLevelsAreSubtotals="1" fieldPosition="0"/>
    </format>
    <format dxfId="5283">
      <pivotArea dataOnly="0" labelOnly="1" outline="0" fieldPosition="0">
        <references count="1">
          <reference field="16" count="0"/>
        </references>
      </pivotArea>
    </format>
    <format dxfId="5282">
      <pivotArea dataOnly="0" labelOnly="1" grandRow="1" outline="0" fieldPosition="0"/>
    </format>
    <format dxfId="5281">
      <pivotArea grandRow="1" outline="0" collapsedLevelsAreSubtotals="1" fieldPosition="0"/>
    </format>
    <format dxfId="5280">
      <pivotArea dataOnly="0" labelOnly="1" grandRow="1" outline="0" fieldPosition="0"/>
    </format>
    <format dxfId="5279">
      <pivotArea outline="0" collapsedLevelsAreSubtotals="1" fieldPosition="0"/>
    </format>
    <format dxfId="5278">
      <pivotArea outline="0" fieldPosition="0">
        <references count="1">
          <reference field="16" count="0" selected="0"/>
        </references>
      </pivotArea>
    </format>
    <format dxfId="5277">
      <pivotArea outline="0" collapsedLevelsAreSubtotals="1" fieldPosition="0"/>
    </format>
    <format dxfId="5276">
      <pivotArea dataOnly="0" labelOnly="1" outline="0" fieldPosition="0">
        <references count="1">
          <reference field="16" count="0"/>
        </references>
      </pivotArea>
    </format>
    <format dxfId="5275">
      <pivotArea dataOnly="0" labelOnly="1" grandRow="1" outline="0" fieldPosition="0"/>
    </format>
    <format dxfId="5274">
      <pivotArea outline="0" collapsedLevelsAreSubtotals="1" fieldPosition="0"/>
    </format>
    <format dxfId="5273">
      <pivotArea dataOnly="0" labelOnly="1" outline="0" fieldPosition="0">
        <references count="1">
          <reference field="16" count="0"/>
        </references>
      </pivotArea>
    </format>
    <format dxfId="5272">
      <pivotArea dataOnly="0" labelOnly="1" grandRow="1" outline="0" fieldPosition="0"/>
    </format>
    <format dxfId="5271">
      <pivotArea grandRow="1" outline="0" collapsedLevelsAreSubtotals="1" fieldPosition="0"/>
    </format>
    <format dxfId="5270">
      <pivotArea dataOnly="0" labelOnly="1" grandRow="1" outline="0" fieldPosition="0"/>
    </format>
    <format dxfId="5269">
      <pivotArea outline="0" collapsedLevelsAreSubtotals="1" fieldPosition="0"/>
    </format>
    <format dxfId="5268">
      <pivotArea outline="0" collapsedLevelsAreSubtotals="1" fieldPosition="0"/>
    </format>
    <format dxfId="5267">
      <pivotArea outline="0" fieldPosition="0">
        <references count="1">
          <reference field="16" count="1" selected="0">
            <x v="41"/>
          </reference>
        </references>
      </pivotArea>
    </format>
    <format dxfId="5266">
      <pivotArea dataOnly="0" labelOnly="1" outline="0" fieldPosition="0">
        <references count="1">
          <reference field="16" count="1">
            <x v="41"/>
          </reference>
        </references>
      </pivotArea>
    </format>
    <format dxfId="5265">
      <pivotArea outline="0" collapsedLevelsAreSubtotals="1" fieldPosition="0"/>
    </format>
    <format dxfId="5264">
      <pivotArea dataOnly="0" labelOnly="1" outline="0" fieldPosition="0">
        <references count="1">
          <reference field="16" count="0"/>
        </references>
      </pivotArea>
    </format>
    <format dxfId="5263">
      <pivotArea dataOnly="0" labelOnly="1" grandRow="1" outline="0" fieldPosition="0"/>
    </format>
    <format dxfId="5262">
      <pivotArea grandRow="1" outline="0" collapsedLevelsAreSubtotals="1" fieldPosition="0"/>
    </format>
    <format dxfId="5261">
      <pivotArea outline="0" collapsedLevelsAreSubtotals="1" fieldPosition="0"/>
    </format>
    <format dxfId="5260">
      <pivotArea dataOnly="0" labelOnly="1" outline="0" fieldPosition="0">
        <references count="1">
          <reference field="16" count="0"/>
        </references>
      </pivotArea>
    </format>
    <format dxfId="5259">
      <pivotArea dataOnly="0" labelOnly="1" grandRow="1" outline="0" fieldPosition="0"/>
    </format>
    <format dxfId="5258">
      <pivotArea type="all" dataOnly="0" outline="0" fieldPosition="0"/>
    </format>
    <format dxfId="5257">
      <pivotArea outline="0" collapsedLevelsAreSubtotals="1" fieldPosition="0"/>
    </format>
    <format dxfId="5256">
      <pivotArea type="origin" dataOnly="0" labelOnly="1" outline="0" fieldPosition="0"/>
    </format>
    <format dxfId="5255">
      <pivotArea field="16" type="button" dataOnly="0" labelOnly="1" outline="0" axis="axisRow" fieldPosition="0"/>
    </format>
    <format dxfId="5254">
      <pivotArea dataOnly="0" labelOnly="1" outline="0" fieldPosition="0">
        <references count="1">
          <reference field="16" count="0"/>
        </references>
      </pivotArea>
    </format>
    <format dxfId="5253">
      <pivotArea dataOnly="0" labelOnly="1" grandRow="1" outline="0" fieldPosition="0"/>
    </format>
    <format dxfId="5252">
      <pivotArea type="topRight" dataOnly="0" labelOnly="1" outline="0" fieldPosition="0"/>
    </format>
    <format dxfId="5251">
      <pivotArea grandRow="1" outline="0" collapsedLevelsAreSubtotals="1" fieldPosition="0"/>
    </format>
    <format dxfId="5250">
      <pivotArea dataOnly="0" labelOnly="1" grandRow="1" outline="0" fieldPosition="0"/>
    </format>
    <format dxfId="5249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248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247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246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245">
      <pivotArea grandRow="1" outline="0" collapsedLevelsAreSubtotals="1" fieldPosition="0"/>
    </format>
    <format dxfId="5244">
      <pivotArea dataOnly="0" labelOnly="1" grandRow="1" outline="0" fieldPosition="0"/>
    </format>
    <format dxfId="5243">
      <pivotArea grandRow="1" outline="0" collapsedLevelsAreSubtotals="1" fieldPosition="0"/>
    </format>
    <format dxfId="5242">
      <pivotArea dataOnly="0" labelOnly="1" grandRow="1" outline="0" fieldPosition="0"/>
    </format>
    <format dxfId="5241">
      <pivotArea outline="0" fieldPosition="0">
        <references count="1">
          <reference field="16" count="1" selected="0">
            <x v="41"/>
          </reference>
        </references>
      </pivotArea>
    </format>
    <format dxfId="5240">
      <pivotArea dataOnly="0" labelOnly="1" outline="0" fieldPosition="0">
        <references count="1">
          <reference field="16" count="1">
            <x v="41"/>
          </reference>
        </references>
      </pivotArea>
    </format>
    <format dxfId="5239">
      <pivotArea outline="0" fieldPosition="0">
        <references count="1">
          <reference field="16" count="5" selected="0">
            <x v="36"/>
            <x v="37"/>
            <x v="38"/>
            <x v="39"/>
            <x v="40"/>
          </reference>
        </references>
      </pivotArea>
    </format>
    <format dxfId="5238">
      <pivotArea dataOnly="0" labelOnly="1" outline="0" fieldPosition="0">
        <references count="1">
          <reference field="16" count="5">
            <x v="36"/>
            <x v="37"/>
            <x v="38"/>
            <x v="39"/>
            <x v="40"/>
          </reference>
        </references>
      </pivotArea>
    </format>
    <format dxfId="5237">
      <pivotArea outline="0" collapsedLevelsAreSubtotals="1" fieldPosition="0"/>
    </format>
    <format dxfId="5236">
      <pivotArea type="topRight" dataOnly="0" labelOnly="1" outline="0" fieldPosition="0"/>
    </format>
    <format dxfId="5235">
      <pivotArea outline="0" collapsedLevelsAreSubtotals="1" fieldPosition="0"/>
    </format>
    <format dxfId="5234">
      <pivotArea dataOnly="0" labelOnly="1" outline="0" fieldPosition="0">
        <references count="1">
          <reference field="16" count="0"/>
        </references>
      </pivotArea>
    </format>
    <format dxfId="5233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496AE9-2FA3-40D3-984A-FE158F02ED31}" name="Tableau croisé dynamique34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AH17:AI28" firstHeaderRow="2" firstDataRow="2" firstDataCol="1" rowPageCount="7" colPageCount="1"/>
  <pivotFields count="26">
    <pivotField compact="0" outline="0" showAll="0"/>
    <pivotField axis="axisPage" compact="0" outline="0" showAll="0">
      <items count="24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  <item t="default"/>
      </items>
    </pivotField>
    <pivotField axis="axisPage" compact="0" outline="0" showAll="0">
      <items count="24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  <item t="default"/>
      </items>
    </pivotField>
    <pivotField axis="axisPage" compact="0" outline="0" multipleItemSelectionAllowed="1" showAll="0">
      <items count="5">
        <item x="1"/>
        <item x="2"/>
        <item x="0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10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  <item t="default"/>
      </items>
    </pivotField>
    <pivotField axis="axisPage" compact="0" outline="0" multipleItemSelectionAllowed="1" showAll="0">
      <items count="4">
        <item x="1"/>
        <item x="2"/>
        <item x="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53">
        <item x="34"/>
        <item x="40"/>
        <item x="35"/>
        <item x="38"/>
        <item x="41"/>
        <item x="42"/>
        <item x="36"/>
        <item x="39"/>
        <item x="37"/>
        <item h="1" x="1"/>
        <item h="1" x="19"/>
        <item h="1" x="3"/>
        <item h="1" x="4"/>
        <item h="1" x="5"/>
        <item h="1" x="20"/>
        <item h="1" x="21"/>
        <item h="1" x="22"/>
        <item h="1" x="6"/>
        <item h="1" x="7"/>
        <item h="1" x="23"/>
        <item h="1" x="32"/>
        <item h="1" x="8"/>
        <item h="1" x="9"/>
        <item h="1" x="10"/>
        <item h="1" x="33"/>
        <item h="1" x="24"/>
        <item h="1" x="30"/>
        <item h="1" x="11"/>
        <item h="1" x="12"/>
        <item h="1" x="26"/>
        <item h="1" x="18"/>
        <item h="1" x="13"/>
        <item h="1" x="14"/>
        <item h="1" x="15"/>
        <item h="1" x="29"/>
        <item h="1" x="17"/>
        <item h="1" x="2"/>
        <item h="1" x="25"/>
        <item h="1" x="31"/>
        <item h="1" x="27"/>
        <item h="1" x="28"/>
        <item h="1"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  <item t="default"/>
      </items>
    </pivotField>
    <pivotField compact="0" outline="0" showAll="0">
      <items count="15">
        <item x="1"/>
        <item x="4"/>
        <item x="3"/>
        <item x="6"/>
        <item x="8"/>
        <item h="1" x="0"/>
        <item x="2"/>
        <item x="5"/>
        <item x="7"/>
        <item h="1" m="1" x="11"/>
        <item h="1" m="1" x="13"/>
        <item h="1" m="1" x="10"/>
        <item h="1" m="1" x="9"/>
        <item h="1" m="1" x="12"/>
        <item t="default"/>
      </items>
    </pivotField>
    <pivotField axis="axisPage" compact="0" outline="0" multipleItemSelectionAllowed="1" showAll="0">
      <items count="8">
        <item x="5"/>
        <item x="4"/>
        <item x="3"/>
        <item n=" " x="1"/>
        <item x="2"/>
        <item m="1" x="6"/>
        <item x="0"/>
        <item t="default"/>
      </items>
    </pivotField>
    <pivotField compact="0" outline="0" showAll="0"/>
    <pivotField compact="0" outline="0" showAll="0"/>
    <pivotField axis="axisPage"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16" baseItem="24" numFmtId="169"/>
  </dataFields>
  <formats count="170">
    <format dxfId="179">
      <pivotArea outline="0" collapsedLevelsAreSubtotals="1" fieldPosition="0"/>
    </format>
    <format dxfId="178">
      <pivotArea field="17" type="button" dataOnly="0" labelOnly="1" outline="0"/>
    </format>
    <format dxfId="177">
      <pivotArea type="topRight" dataOnly="0" labelOnly="1" outline="0" fieldPosition="0"/>
    </format>
    <format dxfId="176">
      <pivotArea dataOnly="0" labelOnly="1" grandCol="1" outline="0" fieldPosition="0"/>
    </format>
    <format dxfId="175">
      <pivotArea field="17" type="button" dataOnly="0" labelOnly="1" outline="0"/>
    </format>
    <format dxfId="174">
      <pivotArea type="origin" dataOnly="0" labelOnly="1" outline="0" fieldPosition="0"/>
    </format>
    <format dxfId="173">
      <pivotArea grandCol="1" outline="0" collapsedLevelsAreSubtotals="1" fieldPosition="0"/>
    </format>
    <format dxfId="172">
      <pivotArea type="topRight" dataOnly="0" labelOnly="1" outline="0" offset="E1" fieldPosition="0"/>
    </format>
    <format dxfId="171">
      <pivotArea dataOnly="0" labelOnly="1" grandCol="1" outline="0" fieldPosition="0"/>
    </format>
    <format dxfId="170">
      <pivotArea field="17" type="button" dataOnly="0" labelOnly="1" outline="0"/>
    </format>
    <format dxfId="169">
      <pivotArea type="topRight" dataOnly="0" labelOnly="1" outline="0" offset="A1:D1" fieldPosition="0"/>
    </format>
    <format dxfId="168">
      <pivotArea grandCol="1" outline="0" collapsedLevelsAreSubtotals="1" fieldPosition="0"/>
    </format>
    <format dxfId="167">
      <pivotArea type="topRight" dataOnly="0" labelOnly="1" outline="0" offset="E1" fieldPosition="0"/>
    </format>
    <format dxfId="166">
      <pivotArea dataOnly="0" labelOnly="1" grandCol="1" outline="0" fieldPosition="0"/>
    </format>
    <format dxfId="165">
      <pivotArea grandRow="1" outline="0" collapsedLevelsAreSubtotals="1" fieldPosition="0"/>
    </format>
    <format dxfId="164">
      <pivotArea dataOnly="0" labelOnly="1" grandRow="1" outline="0" fieldPosition="0"/>
    </format>
    <format dxfId="163">
      <pivotArea grandRow="1" outline="0" collapsedLevelsAreSubtotals="1" fieldPosition="0"/>
    </format>
    <format dxfId="162">
      <pivotArea field="17" type="button" dataOnly="0" labelOnly="1" outline="0"/>
    </format>
    <format dxfId="161">
      <pivotArea type="topRight" dataOnly="0" labelOnly="1" outline="0" fieldPosition="0"/>
    </format>
    <format dxfId="160">
      <pivotArea dataOnly="0" labelOnly="1" grandCol="1" outline="0" fieldPosition="0"/>
    </format>
    <format dxfId="159">
      <pivotArea type="origin" dataOnly="0" labelOnly="1" outline="0" fieldPosition="0"/>
    </format>
    <format dxfId="158">
      <pivotArea field="16" type="button" dataOnly="0" labelOnly="1" outline="0" axis="axisRow" fieldPosition="0"/>
    </format>
    <format dxfId="157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156">
      <pivotArea type="origin" dataOnly="0" labelOnly="1" outline="0" fieldPosition="0"/>
    </format>
    <format dxfId="155">
      <pivotArea field="17" type="button" dataOnly="0" labelOnly="1" outline="0"/>
    </format>
    <format dxfId="154">
      <pivotArea field="17" type="button" dataOnly="0" labelOnly="1" outline="0"/>
    </format>
    <format dxfId="153">
      <pivotArea grandCol="1" outline="0" collapsedLevelsAreSubtotals="1" fieldPosition="0"/>
    </format>
    <format dxfId="152">
      <pivotArea type="topRight" dataOnly="0" labelOnly="1" outline="0" offset="E1" fieldPosition="0"/>
    </format>
    <format dxfId="151">
      <pivotArea dataOnly="0" labelOnly="1" grandCol="1" outline="0" fieldPosition="0"/>
    </format>
    <format dxfId="150">
      <pivotArea field="17" type="button" dataOnly="0" labelOnly="1" outline="0"/>
    </format>
    <format dxfId="149">
      <pivotArea field="16" type="button" dataOnly="0" labelOnly="1" outline="0" axis="axisRow" fieldPosition="0"/>
    </format>
    <format dxfId="148">
      <pivotArea dataOnly="0" labelOnly="1" grandCol="1" outline="0" fieldPosition="0"/>
    </format>
    <format dxfId="147">
      <pivotArea field="16" type="button" dataOnly="0" labelOnly="1" outline="0" axis="axisRow" fieldPosition="0"/>
    </format>
    <format dxfId="146">
      <pivotArea dataOnly="0" labelOnly="1" grandCol="1" outline="0" fieldPosition="0"/>
    </format>
    <format dxfId="145">
      <pivotArea field="16" type="button" dataOnly="0" labelOnly="1" outline="0" axis="axisRow" fieldPosition="0"/>
    </format>
    <format dxfId="144">
      <pivotArea dataOnly="0" labelOnly="1" grandCol="1" outline="0" fieldPosition="0"/>
    </format>
    <format dxfId="143">
      <pivotArea dataOnly="0" labelOnly="1" outline="0" fieldPosition="0">
        <references count="1">
          <reference field="18" count="0"/>
        </references>
      </pivotArea>
    </format>
    <format dxfId="142">
      <pivotArea dataOnly="0" labelOnly="1" outline="0" fieldPosition="0">
        <references count="1">
          <reference field="18" count="0"/>
        </references>
      </pivotArea>
    </format>
    <format dxfId="141">
      <pivotArea outline="0" fieldPosition="0">
        <references count="1">
          <reference field="16" count="0" selected="0"/>
        </references>
      </pivotArea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type="origin" dataOnly="0" labelOnly="1" outline="0" fieldPosition="0"/>
    </format>
    <format dxfId="137">
      <pivotArea field="18" type="button" dataOnly="0" labelOnly="1" outline="0" axis="axisPage" fieldPosition="5"/>
    </format>
    <format dxfId="136">
      <pivotArea field="16" type="button" dataOnly="0" labelOnly="1" outline="0" axis="axisRow" fieldPosition="0"/>
    </format>
    <format dxfId="135">
      <pivotArea dataOnly="0" labelOnly="1" outline="0" fieldPosition="0">
        <references count="1">
          <reference field="16" count="0"/>
        </references>
      </pivotArea>
    </format>
    <format dxfId="134">
      <pivotArea dataOnly="0" labelOnly="1" grandRow="1" outline="0" fieldPosition="0"/>
    </format>
    <format dxfId="133">
      <pivotArea dataOnly="0" labelOnly="1" outline="0" fieldPosition="0">
        <references count="1">
          <reference field="18" count="0"/>
        </references>
      </pivotArea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type="origin" dataOnly="0" labelOnly="1" outline="0" fieldPosition="0"/>
    </format>
    <format dxfId="129">
      <pivotArea field="18" type="button" dataOnly="0" labelOnly="1" outline="0" axis="axisPage" fieldPosition="5"/>
    </format>
    <format dxfId="128">
      <pivotArea field="16" type="button" dataOnly="0" labelOnly="1" outline="0" axis="axisRow" fieldPosition="0"/>
    </format>
    <format dxfId="127">
      <pivotArea dataOnly="0" labelOnly="1" outline="0" fieldPosition="0">
        <references count="1">
          <reference field="16" count="0"/>
        </references>
      </pivotArea>
    </format>
    <format dxfId="126">
      <pivotArea dataOnly="0" labelOnly="1" grandRow="1" outline="0" fieldPosition="0"/>
    </format>
    <format dxfId="125">
      <pivotArea dataOnly="0" labelOnly="1" outline="0" fieldPosition="0">
        <references count="1">
          <reference field="18" count="0"/>
        </references>
      </pivotArea>
    </format>
    <format dxfId="124">
      <pivotArea dataOnly="0" labelOnly="1" outline="0" fieldPosition="0">
        <references count="1">
          <reference field="18" count="0"/>
        </references>
      </pivotArea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type="origin" dataOnly="0" labelOnly="1" outline="0" fieldPosition="0"/>
    </format>
    <format dxfId="120">
      <pivotArea field="18" type="button" dataOnly="0" labelOnly="1" outline="0" axis="axisPage" fieldPosition="5"/>
    </format>
    <format dxfId="119">
      <pivotArea field="16" type="button" dataOnly="0" labelOnly="1" outline="0" axis="axisRow" fieldPosition="0"/>
    </format>
    <format dxfId="118">
      <pivotArea dataOnly="0" labelOnly="1" outline="0" fieldPosition="0">
        <references count="1">
          <reference field="16" count="0"/>
        </references>
      </pivotArea>
    </format>
    <format dxfId="117">
      <pivotArea dataOnly="0" labelOnly="1" grandRow="1" outline="0" fieldPosition="0"/>
    </format>
    <format dxfId="116">
      <pivotArea dataOnly="0" labelOnly="1" outline="0" fieldPosition="0">
        <references count="1">
          <reference field="18" count="0"/>
        </references>
      </pivotArea>
    </format>
    <format dxfId="115">
      <pivotArea outline="0" fieldPosition="0">
        <references count="1">
          <reference field="16" count="1" selected="0">
            <x v="41"/>
          </reference>
        </references>
      </pivotArea>
    </format>
    <format dxfId="114">
      <pivotArea dataOnly="0" labelOnly="1" outline="0" fieldPosition="0">
        <references count="1">
          <reference field="16" count="1">
            <x v="41"/>
          </reference>
        </references>
      </pivotArea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type="origin" dataOnly="0" labelOnly="1" outline="0" fieldPosition="0"/>
    </format>
    <format dxfId="110">
      <pivotArea field="16" type="button" dataOnly="0" labelOnly="1" outline="0" axis="axisRow" fieldPosition="0"/>
    </format>
    <format dxfId="109">
      <pivotArea dataOnly="0" labelOnly="1" outline="0" fieldPosition="0">
        <references count="1">
          <reference field="16" count="0"/>
        </references>
      </pivotArea>
    </format>
    <format dxfId="108">
      <pivotArea dataOnly="0" labelOnly="1" grandRow="1" outline="0" fieldPosition="0"/>
    </format>
    <format dxfId="107">
      <pivotArea type="topRight" dataOnly="0" labelOnly="1" outline="0" fieldPosition="0"/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type="origin" dataOnly="0" labelOnly="1" outline="0" fieldPosition="0"/>
    </format>
    <format dxfId="103">
      <pivotArea field="16" type="button" dataOnly="0" labelOnly="1" outline="0" axis="axisRow" fieldPosition="0"/>
    </format>
    <format dxfId="102">
      <pivotArea dataOnly="0" labelOnly="1" outline="0" fieldPosition="0">
        <references count="1">
          <reference field="16" count="0"/>
        </references>
      </pivotArea>
    </format>
    <format dxfId="101">
      <pivotArea dataOnly="0" labelOnly="1" grandRow="1" outline="0" fieldPosition="0"/>
    </format>
    <format dxfId="100">
      <pivotArea type="topRight" dataOnly="0" labelOnly="1" outline="0" fieldPosition="0"/>
    </format>
    <format dxfId="99">
      <pivotArea outline="0" fieldPosition="0">
        <references count="1">
          <reference field="4294967294" count="1">
            <x v="0"/>
          </reference>
        </references>
      </pivotArea>
    </format>
    <format dxfId="98">
      <pivotArea outline="0" collapsedLevelsAreSubtotals="1" fieldPosition="0"/>
    </format>
    <format dxfId="97">
      <pivotArea dataOnly="0" labelOnly="1" outline="0" fieldPosition="0">
        <references count="1">
          <reference field="16" count="0"/>
        </references>
      </pivotArea>
    </format>
    <format dxfId="96">
      <pivotArea dataOnly="0" labelOnly="1" grandRow="1" outline="0" fieldPosition="0"/>
    </format>
    <format dxfId="95">
      <pivotArea dataOnly="0" labelOnly="1" outline="0" fieldPosition="0">
        <references count="1">
          <reference field="16" count="0"/>
        </references>
      </pivotArea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type="origin" dataOnly="0" labelOnly="1" outline="0" fieldPosition="0"/>
    </format>
    <format dxfId="91">
      <pivotArea field="16" type="button" dataOnly="0" labelOnly="1" outline="0" axis="axisRow" fieldPosition="0"/>
    </format>
    <format dxfId="90">
      <pivotArea dataOnly="0" labelOnly="1" outline="0" fieldPosition="0">
        <references count="1">
          <reference field="16" count="0"/>
        </references>
      </pivotArea>
    </format>
    <format dxfId="89">
      <pivotArea dataOnly="0" labelOnly="1" grandRow="1" outline="0" fieldPosition="0"/>
    </format>
    <format dxfId="88">
      <pivotArea type="topRight" dataOnly="0" labelOnly="1" outline="0" fieldPosition="0"/>
    </format>
    <format dxfId="87">
      <pivotArea grandRow="1" outline="0" collapsedLevelsAreSubtotals="1" fieldPosition="0"/>
    </format>
    <format dxfId="86">
      <pivotArea dataOnly="0" labelOnly="1" grandRow="1" outline="0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type="origin" dataOnly="0" labelOnly="1" outline="0" fieldPosition="0"/>
    </format>
    <format dxfId="82">
      <pivotArea field="16" type="button" dataOnly="0" labelOnly="1" outline="0" axis="axisRow" fieldPosition="0"/>
    </format>
    <format dxfId="81">
      <pivotArea dataOnly="0" labelOnly="1" outline="0" fieldPosition="0">
        <references count="1">
          <reference field="16" count="0"/>
        </references>
      </pivotArea>
    </format>
    <format dxfId="80">
      <pivotArea dataOnly="0" labelOnly="1" grandRow="1" outline="0" fieldPosition="0"/>
    </format>
    <format dxfId="79">
      <pivotArea type="topRight" dataOnly="0" labelOnly="1" outline="0" fieldPosition="0"/>
    </format>
    <format dxfId="78">
      <pivotArea outline="0" fieldPosition="0">
        <references count="1">
          <reference field="16" count="0" selected="0"/>
        </references>
      </pivotArea>
    </format>
    <format dxfId="77">
      <pivotArea outline="0" collapsedLevelsAreSubtotals="1" fieldPosition="0"/>
    </format>
    <format dxfId="76">
      <pivotArea dataOnly="0" labelOnly="1" outline="0" fieldPosition="0">
        <references count="1">
          <reference field="16" count="0"/>
        </references>
      </pivotArea>
    </format>
    <format dxfId="75">
      <pivotArea dataOnly="0" labelOnly="1" grandRow="1" outline="0" fieldPosition="0"/>
    </format>
    <format dxfId="74">
      <pivotArea outline="0" collapsedLevelsAreSubtotals="1" fieldPosition="0"/>
    </format>
    <format dxfId="73">
      <pivotArea dataOnly="0" labelOnly="1" outline="0" fieldPosition="0">
        <references count="1">
          <reference field="16" count="0"/>
        </references>
      </pivotArea>
    </format>
    <format dxfId="72">
      <pivotArea dataOnly="0" labelOnly="1" grandRow="1" outline="0" fieldPosition="0"/>
    </format>
    <format dxfId="71">
      <pivotArea grandRow="1" outline="0" collapsedLevelsAreSubtotals="1" fieldPosition="0"/>
    </format>
    <format dxfId="70">
      <pivotArea outline="0" collapsedLevelsAreSubtotals="1" fieldPosition="0"/>
    </format>
    <format dxfId="69">
      <pivotArea dataOnly="0" labelOnly="1" outline="0" fieldPosition="0">
        <references count="1">
          <reference field="16" count="0"/>
        </references>
      </pivotArea>
    </format>
    <format dxfId="68">
      <pivotArea dataOnly="0" labelOnly="1" grandRow="1" outline="0" fieldPosition="0"/>
    </format>
    <format dxfId="67">
      <pivotArea outline="0" collapsedLevelsAreSubtotals="1" fieldPosition="0"/>
    </format>
    <format dxfId="66">
      <pivotArea dataOnly="0" labelOnly="1" outline="0" fieldPosition="0">
        <references count="1">
          <reference field="16" count="0"/>
        </references>
      </pivotArea>
    </format>
    <format dxfId="65">
      <pivotArea dataOnly="0" labelOnly="1" grandRow="1" outline="0" fieldPosition="0"/>
    </format>
    <format dxfId="64">
      <pivotArea outline="0" fieldPosition="0">
        <references count="1">
          <reference field="16" count="1" selected="0">
            <x v="36"/>
          </reference>
        </references>
      </pivotArea>
    </format>
    <format dxfId="63">
      <pivotArea dataOnly="0" labelOnly="1" outline="0" fieldPosition="0">
        <references count="1">
          <reference field="16" count="1">
            <x v="36"/>
          </reference>
        </references>
      </pivotArea>
    </format>
    <format dxfId="62">
      <pivotArea outline="0" fieldPosition="0">
        <references count="1">
          <reference field="16" count="1" selected="0">
            <x v="9"/>
          </reference>
        </references>
      </pivotArea>
    </format>
    <format dxfId="61">
      <pivotArea dataOnly="0" labelOnly="1" outline="0" fieldPosition="0">
        <references count="1">
          <reference field="16" count="1">
            <x v="9"/>
          </reference>
        </references>
      </pivotArea>
    </format>
    <format dxfId="60">
      <pivotArea outline="0" fieldPosition="0">
        <references count="1">
          <reference field="16" count="1" selected="0">
            <x v="41"/>
          </reference>
        </references>
      </pivotArea>
    </format>
    <format dxfId="59">
      <pivotArea dataOnly="0" labelOnly="1" outline="0" fieldPosition="0">
        <references count="1">
          <reference field="16" count="1">
            <x v="41"/>
          </reference>
        </references>
      </pivotArea>
    </format>
    <format dxfId="58">
      <pivotArea outline="0" collapsedLevelsAreSubtotals="1" fieldPosition="0"/>
    </format>
    <format dxfId="57">
      <pivotArea dataOnly="0" labelOnly="1" outline="0" fieldPosition="0">
        <references count="1">
          <reference field="16" count="0"/>
        </references>
      </pivotArea>
    </format>
    <format dxfId="56">
      <pivotArea dataOnly="0" labelOnly="1" grandRow="1" outline="0" fieldPosition="0"/>
    </format>
    <format dxfId="55">
      <pivotArea outline="0" collapsedLevelsAreSubtotals="1" fieldPosition="0"/>
    </format>
    <format dxfId="54">
      <pivotArea dataOnly="0" labelOnly="1" outline="0" fieldPosition="0">
        <references count="1">
          <reference field="16" count="0"/>
        </references>
      </pivotArea>
    </format>
    <format dxfId="53">
      <pivotArea dataOnly="0" labelOnly="1" grandRow="1" outline="0" fieldPosition="0"/>
    </format>
    <format dxfId="52">
      <pivotArea type="origin" dataOnly="0" labelOnly="1" outline="0" fieldPosition="0"/>
    </format>
    <format dxfId="51">
      <pivotArea field="16" type="button" dataOnly="0" labelOnly="1" outline="0" axis="axisRow" fieldPosition="0"/>
    </format>
    <format dxfId="50">
      <pivotArea type="topRight" dataOnly="0" labelOnly="1" outline="0" fieldPosition="0"/>
    </format>
    <format dxfId="49">
      <pivotArea outline="0" fieldPosition="0">
        <references count="1">
          <reference field="16" count="1" selected="0">
            <x v="8"/>
          </reference>
        </references>
      </pivotArea>
    </format>
    <format dxfId="48">
      <pivotArea dataOnly="0" labelOnly="1" outline="0" fieldPosition="0">
        <references count="1">
          <reference field="16" count="1">
            <x v="8"/>
          </reference>
        </references>
      </pivotArea>
    </format>
    <format dxfId="47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46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45">
      <pivotArea grandRow="1" outline="0" collapsedLevelsAreSubtotals="1" fieldPosition="0"/>
    </format>
    <format dxfId="44">
      <pivotArea dataOnly="0" labelOnly="1" grandRow="1" outline="0" fieldPosition="0"/>
    </format>
    <format dxfId="43">
      <pivotArea outline="0" collapsedLevelsAreSubtotals="1" fieldPosition="0"/>
    </format>
    <format dxfId="42">
      <pivotArea outline="0" collapsedLevelsAreSubtotals="1" fieldPosition="0"/>
    </format>
    <format dxfId="41">
      <pivotArea dataOnly="0" labelOnly="1" outline="0" fieldPosition="0">
        <references count="1">
          <reference field="16" count="0"/>
        </references>
      </pivotArea>
    </format>
    <format dxfId="40">
      <pivotArea dataOnly="0" labelOnly="1" grandRow="1" outline="0" fieldPosition="0"/>
    </format>
    <format dxfId="39">
      <pivotArea type="all" dataOnly="0" outline="0" fieldPosition="0"/>
    </format>
    <format dxfId="38">
      <pivotArea dataOnly="0" labelOnly="1" grandRow="1" outline="0" fieldPosition="0"/>
    </format>
    <format dxfId="37">
      <pivotArea grandRow="1" outline="0" collapsedLevelsAreSubtotals="1" fieldPosition="0"/>
    </format>
    <format dxfId="36">
      <pivotArea dataOnly="0" labelOnly="1" grandRow="1" outline="0" fieldPosition="0"/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type="origin" dataOnly="0" labelOnly="1" outline="0" fieldPosition="0"/>
    </format>
    <format dxfId="30">
      <pivotArea field="16" type="button" dataOnly="0" labelOnly="1" outline="0" axis="axisRow" fieldPosition="0"/>
    </format>
    <format dxfId="29">
      <pivotArea type="topRight" dataOnly="0" labelOnly="1" outline="0" fieldPosition="0"/>
    </format>
    <format dxfId="28">
      <pivotArea outline="0" fieldPosition="0">
        <references count="1">
          <reference field="16" count="0" selected="0"/>
        </references>
      </pivotArea>
    </format>
    <format dxfId="27">
      <pivotArea dataOnly="0" labelOnly="1" outline="0" fieldPosition="0">
        <references count="1">
          <reference field="16" count="0"/>
        </references>
      </pivotArea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type="origin" dataOnly="0" labelOnly="1" outline="0" fieldPosition="0"/>
    </format>
    <format dxfId="23">
      <pivotArea field="16" type="button" dataOnly="0" labelOnly="1" outline="0" axis="axisRow" fieldPosition="0"/>
    </format>
    <format dxfId="22">
      <pivotArea dataOnly="0" labelOnly="1" outline="0" fieldPosition="0">
        <references count="1">
          <reference field="16" count="0"/>
        </references>
      </pivotArea>
    </format>
    <format dxfId="21">
      <pivotArea type="topRight" dataOnly="0" labelOnly="1" outline="0" fieldPosition="0"/>
    </format>
    <format dxfId="20">
      <pivotArea outline="0" fieldPosition="0">
        <references count="1">
          <reference field="16" count="1" selected="0">
            <x v="8"/>
          </reference>
        </references>
      </pivotArea>
    </format>
    <format dxfId="19">
      <pivotArea dataOnly="0" labelOnly="1" outline="0" fieldPosition="0">
        <references count="1">
          <reference field="16" count="1">
            <x v="8"/>
          </reference>
        </references>
      </pivotArea>
    </format>
    <format dxfId="18">
      <pivotArea outline="0" fieldPosition="0">
        <references count="1">
          <reference field="16" count="1" selected="0">
            <x v="7"/>
          </reference>
        </references>
      </pivotArea>
    </format>
    <format dxfId="17">
      <pivotArea dataOnly="0" labelOnly="1" outline="0" fieldPosition="0">
        <references count="1">
          <reference field="16" count="1">
            <x v="7"/>
          </reference>
        </references>
      </pivotArea>
    </format>
    <format dxfId="16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15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14">
      <pivotArea grandRow="1" outline="0" collapsedLevelsAreSubtotals="1" fieldPosition="0"/>
    </format>
    <format dxfId="13">
      <pivotArea dataOnly="0" labelOnly="1" grandRow="1" outline="0" fieldPosition="0"/>
    </format>
    <format dxfId="12">
      <pivotArea outline="0" collapsedLevelsAreSubtotals="1" fieldPosition="0"/>
    </format>
    <format dxfId="11">
      <pivotArea dataOnly="0" labelOnly="1" outline="0" fieldPosition="0">
        <references count="1">
          <reference field="16" count="0"/>
        </references>
      </pivotArea>
    </format>
    <format dxfId="1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D3295F-C198-4ACE-BB02-9C4BFECA9C6F}" name="Tableau croisé dynamique5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T17:U28" firstHeaderRow="2" firstDataRow="2" firstDataCol="1" rowPageCount="7" colPageCount="1"/>
  <pivotFields count="26">
    <pivotField compact="0" outline="0" showAll="0"/>
    <pivotField axis="axisPage" compact="0" outline="0" showAll="0">
      <items count="24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  <item t="default"/>
      </items>
    </pivotField>
    <pivotField axis="axisPage" compact="0" outline="0" showAll="0">
      <items count="24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  <item t="default"/>
      </items>
    </pivotField>
    <pivotField axis="axisPage" compact="0" outline="0" multipleItemSelectionAllowed="1" showAll="0">
      <items count="5">
        <item x="1"/>
        <item x="2"/>
        <item x="0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10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  <item t="default"/>
      </items>
    </pivotField>
    <pivotField axis="axisPage" compact="0" outline="0" multipleItemSelectionAllowed="1" showAll="0">
      <items count="4">
        <item x="1"/>
        <item x="2"/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53">
        <item x="34"/>
        <item x="40"/>
        <item x="35"/>
        <item x="38"/>
        <item x="41"/>
        <item x="42"/>
        <item x="36"/>
        <item x="39"/>
        <item x="37"/>
        <item h="1" x="1"/>
        <item h="1" x="19"/>
        <item h="1" x="3"/>
        <item h="1" x="4"/>
        <item h="1" x="5"/>
        <item h="1" x="20"/>
        <item h="1" x="21"/>
        <item h="1" x="22"/>
        <item h="1" x="6"/>
        <item h="1" x="7"/>
        <item h="1" x="23"/>
        <item h="1" x="32"/>
        <item h="1" x="8"/>
        <item h="1" x="9"/>
        <item h="1" x="10"/>
        <item h="1" x="33"/>
        <item h="1" x="24"/>
        <item h="1" x="30"/>
        <item h="1" x="11"/>
        <item h="1" x="12"/>
        <item h="1" x="26"/>
        <item h="1" x="18"/>
        <item h="1" x="13"/>
        <item h="1" x="14"/>
        <item h="1" x="15"/>
        <item h="1" x="29"/>
        <item h="1" x="17"/>
        <item h="1" x="2"/>
        <item h="1" x="25"/>
        <item h="1" x="31"/>
        <item h="1" x="27"/>
        <item h="1" x="28"/>
        <item h="1"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  <item t="default"/>
      </items>
    </pivotField>
    <pivotField compact="0" outline="0" showAll="0">
      <items count="15">
        <item x="1"/>
        <item x="4"/>
        <item x="3"/>
        <item x="6"/>
        <item x="8"/>
        <item h="1" x="0"/>
        <item x="2"/>
        <item x="5"/>
        <item x="7"/>
        <item h="1" m="1" x="11"/>
        <item h="1" m="1" x="13"/>
        <item h="1" m="1" x="10"/>
        <item h="1" m="1" x="9"/>
        <item h="1" m="1" x="12"/>
        <item t="default"/>
      </items>
    </pivotField>
    <pivotField axis="axisPage" compact="0" outline="0" multipleItemSelectionAllowed="1" showAll="0">
      <items count="8">
        <item x="5"/>
        <item h="1" x="4"/>
        <item h="1" x="3"/>
        <item n=" " h="1" x="1"/>
        <item h="1" x="2"/>
        <item h="1" m="1" x="6"/>
        <item h="1" x="0"/>
        <item t="default"/>
      </items>
    </pivotField>
    <pivotField compact="0" outline="0" showAll="0"/>
    <pivotField compact="0" outline="0" showAll="0"/>
    <pivotField axis="axisPage"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ants" fld="9" baseField="0" baseItem="0" numFmtId="169"/>
  </dataFields>
  <formats count="171">
    <format dxfId="350">
      <pivotArea outline="0" collapsedLevelsAreSubtotals="1" fieldPosition="0"/>
    </format>
    <format dxfId="349">
      <pivotArea field="17" type="button" dataOnly="0" labelOnly="1" outline="0"/>
    </format>
    <format dxfId="348">
      <pivotArea type="topRight" dataOnly="0" labelOnly="1" outline="0" fieldPosition="0"/>
    </format>
    <format dxfId="347">
      <pivotArea dataOnly="0" labelOnly="1" grandCol="1" outline="0" fieldPosition="0"/>
    </format>
    <format dxfId="346">
      <pivotArea field="17" type="button" dataOnly="0" labelOnly="1" outline="0"/>
    </format>
    <format dxfId="345">
      <pivotArea type="origin" dataOnly="0" labelOnly="1" outline="0" fieldPosition="0"/>
    </format>
    <format dxfId="344">
      <pivotArea grandCol="1" outline="0" collapsedLevelsAreSubtotals="1" fieldPosition="0"/>
    </format>
    <format dxfId="343">
      <pivotArea type="topRight" dataOnly="0" labelOnly="1" outline="0" offset="E1" fieldPosition="0"/>
    </format>
    <format dxfId="342">
      <pivotArea dataOnly="0" labelOnly="1" grandCol="1" outline="0" fieldPosition="0"/>
    </format>
    <format dxfId="341">
      <pivotArea field="17" type="button" dataOnly="0" labelOnly="1" outline="0"/>
    </format>
    <format dxfId="340">
      <pivotArea type="topRight" dataOnly="0" labelOnly="1" outline="0" offset="A1:D1" fieldPosition="0"/>
    </format>
    <format dxfId="339">
      <pivotArea grandCol="1" outline="0" collapsedLevelsAreSubtotals="1" fieldPosition="0"/>
    </format>
    <format dxfId="338">
      <pivotArea type="topRight" dataOnly="0" labelOnly="1" outline="0" offset="E1" fieldPosition="0"/>
    </format>
    <format dxfId="337">
      <pivotArea dataOnly="0" labelOnly="1" grandCol="1" outline="0" fieldPosition="0"/>
    </format>
    <format dxfId="336">
      <pivotArea grandRow="1" outline="0" collapsedLevelsAreSubtotals="1" fieldPosition="0"/>
    </format>
    <format dxfId="335">
      <pivotArea dataOnly="0" labelOnly="1" grandRow="1" outline="0" fieldPosition="0"/>
    </format>
    <format dxfId="334">
      <pivotArea grandRow="1" outline="0" collapsedLevelsAreSubtotals="1" fieldPosition="0"/>
    </format>
    <format dxfId="333">
      <pivotArea field="17" type="button" dataOnly="0" labelOnly="1" outline="0"/>
    </format>
    <format dxfId="332">
      <pivotArea dataOnly="0" labelOnly="1" grandCol="1" outline="0" fieldPosition="0"/>
    </format>
    <format dxfId="331">
      <pivotArea type="origin" dataOnly="0" labelOnly="1" outline="0" fieldPosition="0"/>
    </format>
    <format dxfId="330">
      <pivotArea field="16" type="button" dataOnly="0" labelOnly="1" outline="0" axis="axisRow" fieldPosition="0"/>
    </format>
    <format dxfId="329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328">
      <pivotArea type="origin" dataOnly="0" labelOnly="1" outline="0" fieldPosition="0"/>
    </format>
    <format dxfId="327">
      <pivotArea field="17" type="button" dataOnly="0" labelOnly="1" outline="0"/>
    </format>
    <format dxfId="326">
      <pivotArea field="17" type="button" dataOnly="0" labelOnly="1" outline="0"/>
    </format>
    <format dxfId="325">
      <pivotArea grandCol="1" outline="0" collapsedLevelsAreSubtotals="1" fieldPosition="0"/>
    </format>
    <format dxfId="324">
      <pivotArea dataOnly="0" labelOnly="1" grandCol="1" outline="0" fieldPosition="0"/>
    </format>
    <format dxfId="323">
      <pivotArea field="17" type="button" dataOnly="0" labelOnly="1" outline="0"/>
    </format>
    <format dxfId="322">
      <pivotArea field="16" type="button" dataOnly="0" labelOnly="1" outline="0" axis="axisRow" fieldPosition="0"/>
    </format>
    <format dxfId="321">
      <pivotArea dataOnly="0" labelOnly="1" grandCol="1" outline="0" fieldPosition="0"/>
    </format>
    <format dxfId="320">
      <pivotArea field="16" type="button" dataOnly="0" labelOnly="1" outline="0" axis="axisRow" fieldPosition="0"/>
    </format>
    <format dxfId="319">
      <pivotArea dataOnly="0" labelOnly="1" grandCol="1" outline="0" fieldPosition="0"/>
    </format>
    <format dxfId="318">
      <pivotArea field="16" type="button" dataOnly="0" labelOnly="1" outline="0" axis="axisRow" fieldPosition="0"/>
    </format>
    <format dxfId="317">
      <pivotArea dataOnly="0" labelOnly="1" grandCol="1" outline="0" fieldPosition="0"/>
    </format>
    <format dxfId="316">
      <pivotArea dataOnly="0" labelOnly="1" outline="0" fieldPosition="0">
        <references count="1">
          <reference field="18" count="0"/>
        </references>
      </pivotArea>
    </format>
    <format dxfId="315">
      <pivotArea dataOnly="0" labelOnly="1" outline="0" fieldPosition="0">
        <references count="1">
          <reference field="18" count="0"/>
        </references>
      </pivotArea>
    </format>
    <format dxfId="314">
      <pivotArea outline="0" fieldPosition="0">
        <references count="1">
          <reference field="16" count="0" selected="0"/>
        </references>
      </pivotArea>
    </format>
    <format dxfId="313">
      <pivotArea type="all" dataOnly="0" outline="0" fieldPosition="0"/>
    </format>
    <format dxfId="312">
      <pivotArea outline="0" collapsedLevelsAreSubtotals="1" fieldPosition="0"/>
    </format>
    <format dxfId="311">
      <pivotArea field="18" type="button" dataOnly="0" labelOnly="1" outline="0" axis="axisPage" fieldPosition="5"/>
    </format>
    <format dxfId="310">
      <pivotArea dataOnly="0" labelOnly="1" outline="0" fieldPosition="0">
        <references count="1">
          <reference field="16" count="0"/>
        </references>
      </pivotArea>
    </format>
    <format dxfId="309">
      <pivotArea dataOnly="0" labelOnly="1" grandRow="1" outline="0" fieldPosition="0"/>
    </format>
    <format dxfId="308">
      <pivotArea dataOnly="0" labelOnly="1" outline="0" fieldPosition="0">
        <references count="1">
          <reference field="18" count="0"/>
        </references>
      </pivotArea>
    </format>
    <format dxfId="307">
      <pivotArea type="all" dataOnly="0" outline="0" fieldPosition="0"/>
    </format>
    <format dxfId="306">
      <pivotArea outline="0" collapsedLevelsAreSubtotals="1" fieldPosition="0"/>
    </format>
    <format dxfId="305">
      <pivotArea field="18" type="button" dataOnly="0" labelOnly="1" outline="0" axis="axisPage" fieldPosition="5"/>
    </format>
    <format dxfId="304">
      <pivotArea dataOnly="0" labelOnly="1" outline="0" fieldPosition="0">
        <references count="1">
          <reference field="16" count="0"/>
        </references>
      </pivotArea>
    </format>
    <format dxfId="303">
      <pivotArea dataOnly="0" labelOnly="1" grandRow="1" outline="0" fieldPosition="0"/>
    </format>
    <format dxfId="302">
      <pivotArea dataOnly="0" labelOnly="1" outline="0" fieldPosition="0">
        <references count="1">
          <reference field="18" count="0"/>
        </references>
      </pivotArea>
    </format>
    <format dxfId="301">
      <pivotArea dataOnly="0" labelOnly="1" outline="0" fieldPosition="0">
        <references count="1">
          <reference field="18" count="0"/>
        </references>
      </pivotArea>
    </format>
    <format dxfId="300">
      <pivotArea type="all" dataOnly="0" outline="0" fieldPosition="0"/>
    </format>
    <format dxfId="299">
      <pivotArea outline="0" collapsedLevelsAreSubtotals="1" fieldPosition="0"/>
    </format>
    <format dxfId="298">
      <pivotArea field="18" type="button" dataOnly="0" labelOnly="1" outline="0" axis="axisPage" fieldPosition="5"/>
    </format>
    <format dxfId="297">
      <pivotArea dataOnly="0" labelOnly="1" outline="0" fieldPosition="0">
        <references count="1">
          <reference field="16" count="0"/>
        </references>
      </pivotArea>
    </format>
    <format dxfId="296">
      <pivotArea dataOnly="0" labelOnly="1" grandRow="1" outline="0" fieldPosition="0"/>
    </format>
    <format dxfId="295">
      <pivotArea dataOnly="0" labelOnly="1" outline="0" fieldPosition="0">
        <references count="1">
          <reference field="18" count="0"/>
        </references>
      </pivotArea>
    </format>
    <format dxfId="294">
      <pivotArea outline="0" fieldPosition="0">
        <references count="1">
          <reference field="16" count="0" selected="0"/>
        </references>
      </pivotArea>
    </format>
    <format dxfId="293">
      <pivotArea field="18" type="button" dataOnly="0" labelOnly="1" outline="0" axis="axisPage" fieldPosition="5"/>
    </format>
    <format dxfId="292">
      <pivotArea dataOnly="0" labelOnly="1" outline="0" fieldPosition="0">
        <references count="1">
          <reference field="18" count="0"/>
        </references>
      </pivotArea>
    </format>
    <format dxfId="291">
      <pivotArea outline="0" fieldPosition="0">
        <references count="1">
          <reference field="16" count="1" selected="0">
            <x v="41"/>
          </reference>
        </references>
      </pivotArea>
    </format>
    <format dxfId="290">
      <pivotArea dataOnly="0" labelOnly="1" outline="0" fieldPosition="0">
        <references count="1">
          <reference field="16" count="1">
            <x v="41"/>
          </reference>
        </references>
      </pivotArea>
    </format>
    <format dxfId="289">
      <pivotArea outline="0" collapsedLevelsAreSubtotals="1" fieldPosition="0"/>
    </format>
    <format dxfId="288">
      <pivotArea dataOnly="0" labelOnly="1" outline="0" fieldPosition="0">
        <references count="1">
          <reference field="16" count="0"/>
        </references>
      </pivotArea>
    </format>
    <format dxfId="287">
      <pivotArea dataOnly="0" labelOnly="1" grandRow="1" outline="0" fieldPosition="0"/>
    </format>
    <format dxfId="286">
      <pivotArea outline="0" fieldPosition="0">
        <references count="1">
          <reference field="16" count="0" selected="0"/>
        </references>
      </pivotArea>
    </format>
    <format dxfId="285">
      <pivotArea dataOnly="0" labelOnly="1" outline="0" fieldPosition="0">
        <references count="1">
          <reference field="16" count="0"/>
        </references>
      </pivotArea>
    </format>
    <format dxfId="284">
      <pivotArea type="all" dataOnly="0" outline="0" fieldPosition="0"/>
    </format>
    <format dxfId="283">
      <pivotArea outline="0" collapsedLevelsAreSubtotals="1" fieldPosition="0"/>
    </format>
    <format dxfId="282">
      <pivotArea type="origin" dataOnly="0" labelOnly="1" outline="0" fieldPosition="0"/>
    </format>
    <format dxfId="281">
      <pivotArea field="16" type="button" dataOnly="0" labelOnly="1" outline="0" axis="axisRow" fieldPosition="0"/>
    </format>
    <format dxfId="280">
      <pivotArea dataOnly="0" labelOnly="1" outline="0" fieldPosition="0">
        <references count="1">
          <reference field="16" count="0"/>
        </references>
      </pivotArea>
    </format>
    <format dxfId="279">
      <pivotArea dataOnly="0" labelOnly="1" grandRow="1" outline="0" fieldPosition="0"/>
    </format>
    <format dxfId="278">
      <pivotArea type="topRight" dataOnly="0" labelOnly="1" outline="0" fieldPosition="0"/>
    </format>
    <format dxfId="277">
      <pivotArea type="all" dataOnly="0" outline="0" fieldPosition="0"/>
    </format>
    <format dxfId="276">
      <pivotArea outline="0" collapsedLevelsAreSubtotals="1" fieldPosition="0"/>
    </format>
    <format dxfId="275">
      <pivotArea type="origin" dataOnly="0" labelOnly="1" outline="0" fieldPosition="0"/>
    </format>
    <format dxfId="274">
      <pivotArea field="16" type="button" dataOnly="0" labelOnly="1" outline="0" axis="axisRow" fieldPosition="0"/>
    </format>
    <format dxfId="273">
      <pivotArea dataOnly="0" labelOnly="1" outline="0" fieldPosition="0">
        <references count="1">
          <reference field="16" count="0"/>
        </references>
      </pivotArea>
    </format>
    <format dxfId="272">
      <pivotArea dataOnly="0" labelOnly="1" grandRow="1" outline="0" fieldPosition="0"/>
    </format>
    <format dxfId="271">
      <pivotArea type="topRight" dataOnly="0" labelOnly="1" outline="0" fieldPosition="0"/>
    </format>
    <format dxfId="270">
      <pivotArea grandRow="1" outline="0" collapsedLevelsAreSubtotals="1" fieldPosition="0"/>
    </format>
    <format dxfId="269">
      <pivotArea dataOnly="0" labelOnly="1" grandRow="1" outline="0" fieldPosition="0"/>
    </format>
    <format dxfId="268">
      <pivotArea outline="0" collapsedLevelsAreSubtotals="1" fieldPosition="0"/>
    </format>
    <format dxfId="267">
      <pivotArea dataOnly="0" labelOnly="1" outline="0" fieldPosition="0">
        <references count="1">
          <reference field="16" count="0"/>
        </references>
      </pivotArea>
    </format>
    <format dxfId="266">
      <pivotArea dataOnly="0" labelOnly="1" grandRow="1" outline="0" fieldPosition="0"/>
    </format>
    <format dxfId="265">
      <pivotArea outline="0" collapsedLevelsAreSubtotals="1" fieldPosition="0"/>
    </format>
    <format dxfId="264">
      <pivotArea dataOnly="0" labelOnly="1" outline="0" fieldPosition="0">
        <references count="1">
          <reference field="16" count="0"/>
        </references>
      </pivotArea>
    </format>
    <format dxfId="263">
      <pivotArea dataOnly="0" labelOnly="1" grandRow="1" outline="0" fieldPosition="0"/>
    </format>
    <format dxfId="262">
      <pivotArea type="all" dataOnly="0" outline="0" fieldPosition="0"/>
    </format>
    <format dxfId="261">
      <pivotArea outline="0" collapsedLevelsAreSubtotals="1" fieldPosition="0"/>
    </format>
    <format dxfId="260">
      <pivotArea type="origin" dataOnly="0" labelOnly="1" outline="0" fieldPosition="0"/>
    </format>
    <format dxfId="259">
      <pivotArea field="16" type="button" dataOnly="0" labelOnly="1" outline="0" axis="axisRow" fieldPosition="0"/>
    </format>
    <format dxfId="258">
      <pivotArea dataOnly="0" labelOnly="1" outline="0" fieldPosition="0">
        <references count="1">
          <reference field="16" count="0"/>
        </references>
      </pivotArea>
    </format>
    <format dxfId="257">
      <pivotArea dataOnly="0" labelOnly="1" grandRow="1" outline="0" fieldPosition="0"/>
    </format>
    <format dxfId="256">
      <pivotArea type="topRight" dataOnly="0" labelOnly="1" outline="0" fieldPosition="0"/>
    </format>
    <format dxfId="255">
      <pivotArea type="all" dataOnly="0" outline="0" fieldPosition="0"/>
    </format>
    <format dxfId="254">
      <pivotArea outline="0" collapsedLevelsAreSubtotals="1" fieldPosition="0"/>
    </format>
    <format dxfId="253">
      <pivotArea type="origin" dataOnly="0" labelOnly="1" outline="0" fieldPosition="0"/>
    </format>
    <format dxfId="252">
      <pivotArea field="16" type="button" dataOnly="0" labelOnly="1" outline="0" axis="axisRow" fieldPosition="0"/>
    </format>
    <format dxfId="251">
      <pivotArea dataOnly="0" labelOnly="1" outline="0" fieldPosition="0">
        <references count="1">
          <reference field="16" count="0"/>
        </references>
      </pivotArea>
    </format>
    <format dxfId="250">
      <pivotArea type="topRight" dataOnly="0" labelOnly="1" outline="0" fieldPosition="0"/>
    </format>
    <format dxfId="249">
      <pivotArea grandRow="1" outline="0" collapsedLevelsAreSubtotals="1" fieldPosition="0"/>
    </format>
    <format dxfId="248">
      <pivotArea dataOnly="0" labelOnly="1" grandRow="1" outline="0" fieldPosition="0"/>
    </format>
    <format dxfId="247">
      <pivotArea outline="0" fieldPosition="0">
        <references count="1">
          <reference field="16" count="1" selected="0">
            <x v="41"/>
          </reference>
        </references>
      </pivotArea>
    </format>
    <format dxfId="246">
      <pivotArea dataOnly="0" labelOnly="1" outline="0" fieldPosition="0">
        <references count="1">
          <reference field="16" count="1">
            <x v="41"/>
          </reference>
        </references>
      </pivotArea>
    </format>
    <format dxfId="245">
      <pivotArea outline="0" fieldPosition="0">
        <references count="1">
          <reference field="16" count="1" selected="0">
            <x v="36"/>
          </reference>
        </references>
      </pivotArea>
    </format>
    <format dxfId="244">
      <pivotArea dataOnly="0" labelOnly="1" outline="0" fieldPosition="0">
        <references count="1">
          <reference field="16" count="1">
            <x v="36"/>
          </reference>
        </references>
      </pivotArea>
    </format>
    <format dxfId="243">
      <pivotArea outline="0" fieldPosition="0">
        <references count="1">
          <reference field="16" count="1" selected="0">
            <x v="9"/>
          </reference>
        </references>
      </pivotArea>
    </format>
    <format dxfId="242">
      <pivotArea dataOnly="0" labelOnly="1" outline="0" fieldPosition="0">
        <references count="1">
          <reference field="16" count="1">
            <x v="9"/>
          </reference>
        </references>
      </pivotArea>
    </format>
    <format dxfId="241">
      <pivotArea outline="0" fieldPosition="0">
        <references count="1">
          <reference field="16" count="1" selected="0">
            <x v="41"/>
          </reference>
        </references>
      </pivotArea>
    </format>
    <format dxfId="240">
      <pivotArea dataOnly="0" labelOnly="1" outline="0" fieldPosition="0">
        <references count="1">
          <reference field="16" count="1">
            <x v="41"/>
          </reference>
        </references>
      </pivotArea>
    </format>
    <format dxfId="239">
      <pivotArea outline="0" collapsedLevelsAreSubtotals="1" fieldPosition="0"/>
    </format>
    <format dxfId="238">
      <pivotArea dataOnly="0" labelOnly="1" outline="0" fieldPosition="0">
        <references count="1">
          <reference field="16" count="0"/>
        </references>
      </pivotArea>
    </format>
    <format dxfId="237">
      <pivotArea dataOnly="0" labelOnly="1" grandRow="1" outline="0" fieldPosition="0"/>
    </format>
    <format dxfId="236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235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234">
      <pivotArea grandRow="1" outline="0" collapsedLevelsAreSubtotals="1" fieldPosition="0"/>
    </format>
    <format dxfId="233">
      <pivotArea type="origin" dataOnly="0" labelOnly="1" outline="0" fieldPosition="0"/>
    </format>
    <format dxfId="232">
      <pivotArea field="16" type="button" dataOnly="0" labelOnly="1" outline="0" axis="axisRow" fieldPosition="0"/>
    </format>
    <format dxfId="231">
      <pivotArea type="topRight" dataOnly="0" labelOnly="1" outline="0" fieldPosition="0"/>
    </format>
    <format dxfId="230">
      <pivotArea outline="0" fieldPosition="0">
        <references count="1">
          <reference field="16" count="0" selected="0"/>
        </references>
      </pivotArea>
    </format>
    <format dxfId="229">
      <pivotArea dataOnly="0" labelOnly="1" outline="0" fieldPosition="0">
        <references count="1">
          <reference field="16" count="0"/>
        </references>
      </pivotArea>
    </format>
    <format dxfId="228">
      <pivotArea dataOnly="0" labelOnly="1" grandRow="1" outline="0" fieldPosition="0"/>
    </format>
    <format dxfId="227">
      <pivotArea outline="0" fieldPosition="0">
        <references count="1">
          <reference field="16" count="1" selected="0">
            <x v="8"/>
          </reference>
        </references>
      </pivotArea>
    </format>
    <format dxfId="226">
      <pivotArea dataOnly="0" labelOnly="1" outline="0" fieldPosition="0">
        <references count="1">
          <reference field="16" count="1">
            <x v="8"/>
          </reference>
        </references>
      </pivotArea>
    </format>
    <format dxfId="225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224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223">
      <pivotArea outline="0" fieldPosition="0">
        <references count="1">
          <reference field="16" count="1" selected="0">
            <x v="8"/>
          </reference>
        </references>
      </pivotArea>
    </format>
    <format dxfId="222">
      <pivotArea dataOnly="0" labelOnly="1" outline="0" fieldPosition="0">
        <references count="1">
          <reference field="16" count="1">
            <x v="8"/>
          </reference>
        </references>
      </pivotArea>
    </format>
    <format dxfId="221">
      <pivotArea outline="0" fieldPosition="0">
        <references count="1">
          <reference field="16" count="1" selected="0">
            <x v="8"/>
          </reference>
        </references>
      </pivotArea>
    </format>
    <format dxfId="220">
      <pivotArea dataOnly="0" labelOnly="1" outline="0" fieldPosition="0">
        <references count="1">
          <reference field="16" count="1">
            <x v="8"/>
          </reference>
        </references>
      </pivotArea>
    </format>
    <format dxfId="219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18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17">
      <pivotArea grandRow="1" outline="0" collapsedLevelsAreSubtotals="1" fieldPosition="0"/>
    </format>
    <format dxfId="216">
      <pivotArea dataOnly="0" labelOnly="1" grandRow="1" outline="0" fieldPosition="0"/>
    </format>
    <format dxfId="215">
      <pivotArea outline="0" fieldPosition="0">
        <references count="1">
          <reference field="16" count="0" selected="0"/>
        </references>
      </pivotArea>
    </format>
    <format dxfId="214">
      <pivotArea outline="0" collapsedLevelsAreSubtotals="1" fieldPosition="0"/>
    </format>
    <format dxfId="213">
      <pivotArea dataOnly="0" labelOnly="1" outline="0" fieldPosition="0">
        <references count="1">
          <reference field="16" count="0"/>
        </references>
      </pivotArea>
    </format>
    <format dxfId="212">
      <pivotArea dataOnly="0" labelOnly="1" grandRow="1" outline="0" fieldPosition="0"/>
    </format>
    <format dxfId="211">
      <pivotArea type="all" dataOnly="0" outline="0" fieldPosition="0"/>
    </format>
    <format dxfId="210">
      <pivotArea dataOnly="0" labelOnly="1" outline="0" fieldPosition="0">
        <references count="1">
          <reference field="16" count="0"/>
        </references>
      </pivotArea>
    </format>
    <format dxfId="209">
      <pivotArea outline="0" fieldPosition="0">
        <references count="1">
          <reference field="16" count="1" selected="0">
            <x v="8"/>
          </reference>
        </references>
      </pivotArea>
    </format>
    <format dxfId="208">
      <pivotArea dataOnly="0" labelOnly="1" outline="0" fieldPosition="0">
        <references count="1">
          <reference field="16" count="1">
            <x v="8"/>
          </reference>
        </references>
      </pivotArea>
    </format>
    <format dxfId="207">
      <pivotArea outline="0" fieldPosition="0">
        <references count="1">
          <reference field="16" count="1" selected="0">
            <x v="8"/>
          </reference>
        </references>
      </pivotArea>
    </format>
    <format dxfId="206">
      <pivotArea dataOnly="0" labelOnly="1" outline="0" fieldPosition="0">
        <references count="1">
          <reference field="16" count="1">
            <x v="8"/>
          </reference>
        </references>
      </pivotArea>
    </format>
    <format dxfId="205">
      <pivotArea type="all" dataOnly="0" outline="0" fieldPosition="0"/>
    </format>
    <format dxfId="204">
      <pivotArea dataOnly="0" labelOnly="1" grandRow="1" outline="0" fieldPosition="0"/>
    </format>
    <format dxfId="203">
      <pivotArea grandRow="1" outline="0" collapsedLevelsAreSubtotals="1" fieldPosition="0"/>
    </format>
    <format dxfId="202">
      <pivotArea dataOnly="0" labelOnly="1" grandRow="1" outline="0" fieldPosition="0"/>
    </format>
    <format dxfId="201">
      <pivotArea grandRow="1" outline="0" collapsedLevelsAreSubtotals="1" fieldPosition="0"/>
    </format>
    <format dxfId="200">
      <pivotArea dataOnly="0" labelOnly="1" grandRow="1" outline="0" fieldPosition="0"/>
    </format>
    <format dxfId="199">
      <pivotArea type="all" dataOnly="0" outline="0" fieldPosition="0"/>
    </format>
    <format dxfId="198">
      <pivotArea outline="0" collapsedLevelsAreSubtotals="1" fieldPosition="0"/>
    </format>
    <format dxfId="197">
      <pivotArea type="origin" dataOnly="0" labelOnly="1" outline="0" fieldPosition="0"/>
    </format>
    <format dxfId="196">
      <pivotArea field="16" type="button" dataOnly="0" labelOnly="1" outline="0" axis="axisRow" fieldPosition="0"/>
    </format>
    <format dxfId="195">
      <pivotArea type="topRight" dataOnly="0" labelOnly="1" outline="0" fieldPosition="0"/>
    </format>
    <format dxfId="194">
      <pivotArea outline="0" fieldPosition="0">
        <references count="1">
          <reference field="16" count="0" selected="0"/>
        </references>
      </pivotArea>
    </format>
    <format dxfId="193">
      <pivotArea dataOnly="0" labelOnly="1" outline="0" fieldPosition="0">
        <references count="1">
          <reference field="16" count="0"/>
        </references>
      </pivotArea>
    </format>
    <format dxfId="192">
      <pivotArea outline="0" collapsedLevelsAreSubtotals="1" fieldPosition="0"/>
    </format>
    <format dxfId="191">
      <pivotArea type="topRight" dataOnly="0" labelOnly="1" outline="0" fieldPosition="0"/>
    </format>
    <format dxfId="190">
      <pivotArea outline="0" fieldPosition="0">
        <references count="1">
          <reference field="16" count="1" selected="0">
            <x v="8"/>
          </reference>
        </references>
      </pivotArea>
    </format>
    <format dxfId="189">
      <pivotArea dataOnly="0" labelOnly="1" outline="0" fieldPosition="0">
        <references count="1">
          <reference field="16" count="1">
            <x v="8"/>
          </reference>
        </references>
      </pivotArea>
    </format>
    <format dxfId="188">
      <pivotArea outline="0" fieldPosition="0">
        <references count="1">
          <reference field="16" count="1" selected="0">
            <x v="7"/>
          </reference>
        </references>
      </pivotArea>
    </format>
    <format dxfId="187">
      <pivotArea dataOnly="0" labelOnly="1" outline="0" fieldPosition="0">
        <references count="1">
          <reference field="16" count="1">
            <x v="7"/>
          </reference>
        </references>
      </pivotArea>
    </format>
    <format dxfId="186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185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184">
      <pivotArea dataOnly="0" labelOnly="1" grandRow="1" outline="0" fieldPosition="0"/>
    </format>
    <format dxfId="183">
      <pivotArea grandRow="1" outline="0" collapsedLevelsAreSubtotals="1" fieldPosition="0"/>
    </format>
    <format dxfId="182">
      <pivotArea outline="0" collapsedLevelsAreSubtotals="1" fieldPosition="0"/>
    </format>
    <format dxfId="181">
      <pivotArea dataOnly="0" labelOnly="1" outline="0" fieldPosition="0">
        <references count="1">
          <reference field="16" count="0"/>
        </references>
      </pivotArea>
    </format>
    <format dxfId="18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EFCC6B-A758-4BF0-AF38-FF5337227B4C}" name="Tableau croisé dynamique4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itemPrintTitles="1" createdVersion="6" indent="0" compact="0" compactData="0" gridDropZones="1" multipleFieldFilters="0">
  <location ref="J17:K28" firstHeaderRow="2" firstDataRow="2" firstDataCol="1" rowPageCount="7" colPageCount="1"/>
  <pivotFields count="26">
    <pivotField compact="0" outline="0" showAll="0" defaultSubtotal="0"/>
    <pivotField axis="axisPage" compact="0" outline="0" showAll="0" defaultSubtotal="0">
      <items count="23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</items>
    </pivotField>
    <pivotField axis="axisPage" compact="0" outline="0" showAll="0" defaultSubtotal="0">
      <items count="23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</items>
    </pivotField>
    <pivotField axis="axisPage" compact="0" outline="0" multipleItemSelectionAllowed="1" showAll="0" defaultSubtotal="0">
      <items count="4">
        <item x="1"/>
        <item x="2"/>
        <item x="0"/>
        <item x="3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09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</items>
    </pivotField>
    <pivotField axis="axisPage" compact="0" outline="0" multipleItemSelectionAllowed="1" showAll="0" defaultSubtotal="0">
      <items count="3">
        <item x="1"/>
        <item x="2"/>
        <item x="0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name="Spécialité" axis="axisRow" compact="0" outline="0" defaultSubtotal="0">
      <items count="52">
        <item x="34"/>
        <item x="40"/>
        <item x="35"/>
        <item x="38"/>
        <item x="41"/>
        <item x="42"/>
        <item x="36"/>
        <item x="39"/>
        <item x="37"/>
        <item h="1" x="1"/>
        <item h="1" x="19"/>
        <item h="1" x="3"/>
        <item h="1" x="4"/>
        <item h="1" x="5"/>
        <item h="1" x="20"/>
        <item h="1" x="21"/>
        <item h="1" x="22"/>
        <item h="1" x="6"/>
        <item h="1" x="7"/>
        <item h="1" x="23"/>
        <item h="1" x="32"/>
        <item h="1" x="8"/>
        <item h="1" x="9"/>
        <item h="1" x="10"/>
        <item h="1" x="33"/>
        <item h="1" x="24"/>
        <item h="1" x="30"/>
        <item h="1" x="11"/>
        <item h="1" x="12"/>
        <item h="1" x="26"/>
        <item h="1" x="18"/>
        <item h="1" x="13"/>
        <item h="1" x="14"/>
        <item h="1" x="15"/>
        <item h="1" x="29"/>
        <item h="1" x="17"/>
        <item h="1" x="2"/>
        <item h="1" x="25"/>
        <item h="1" x="31"/>
        <item h="1" x="27"/>
        <item h="1" x="28"/>
        <item h="1"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</items>
    </pivotField>
    <pivotField compact="0" outline="0" defaultSubtotal="0">
      <items count="14">
        <item h="1" x="1"/>
        <item h="1" x="4"/>
        <item h="1" x="3"/>
        <item h="1" x="6"/>
        <item h="1" x="8"/>
        <item h="1" x="0"/>
        <item x="2"/>
        <item x="5"/>
        <item x="7"/>
        <item h="1" m="1" x="11"/>
        <item h="1" m="1" x="13"/>
        <item h="1" m="1" x="10"/>
        <item h="1" m="1" x="9"/>
        <item h="1" m="1" x="12"/>
      </items>
    </pivotField>
    <pivotField axis="axisPage" compact="0" outline="0" multipleItemSelectionAllowed="1" showAll="0" defaultSubtotal="0">
      <items count="7">
        <item h="1" x="5"/>
        <item h="1" x="4"/>
        <item h="1" x="3"/>
        <item h="1" x="1"/>
        <item x="2"/>
        <item h="1" m="1" x="6"/>
        <item h="1" x="0"/>
      </items>
    </pivotField>
    <pivotField compact="0" outline="0" subtotalTop="0" showAll="0" defaultSubtotal="0"/>
    <pivotField compact="0" outline="0" subtotalTop="0" showAll="0" defaultSubtotal="0"/>
    <pivotField axis="axisPage" compact="0" outline="0" subtotalTop="0" showAll="0" defaultSubtotal="0">
      <items count="3">
        <item x="1"/>
        <item x="0"/>
        <item m="1" x="2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0" baseItem="0" numFmtId="169"/>
  </dataFields>
  <formats count="176">
    <format dxfId="526">
      <pivotArea outline="0" collapsedLevelsAreSubtotals="1" fieldPosition="0"/>
    </format>
    <format dxfId="525">
      <pivotArea field="17" type="button" dataOnly="0" labelOnly="1" outline="0"/>
    </format>
    <format dxfId="524">
      <pivotArea type="topRight" dataOnly="0" labelOnly="1" outline="0" fieldPosition="0"/>
    </format>
    <format dxfId="523">
      <pivotArea dataOnly="0" labelOnly="1" grandCol="1" outline="0" fieldPosition="0"/>
    </format>
    <format dxfId="522">
      <pivotArea field="17" type="button" dataOnly="0" labelOnly="1" outline="0"/>
    </format>
    <format dxfId="521">
      <pivotArea type="origin" dataOnly="0" labelOnly="1" outline="0" fieldPosition="0"/>
    </format>
    <format dxfId="520">
      <pivotArea grandCol="1" outline="0" collapsedLevelsAreSubtotals="1" fieldPosition="0"/>
    </format>
    <format dxfId="519">
      <pivotArea type="topRight" dataOnly="0" labelOnly="1" outline="0" offset="E1" fieldPosition="0"/>
    </format>
    <format dxfId="518">
      <pivotArea dataOnly="0" labelOnly="1" grandCol="1" outline="0" fieldPosition="0"/>
    </format>
    <format dxfId="517">
      <pivotArea field="17" type="button" dataOnly="0" labelOnly="1" outline="0"/>
    </format>
    <format dxfId="516">
      <pivotArea type="topRight" dataOnly="0" labelOnly="1" outline="0" offset="A1:D1" fieldPosition="0"/>
    </format>
    <format dxfId="515">
      <pivotArea grandCol="1" outline="0" collapsedLevelsAreSubtotals="1" fieldPosition="0"/>
    </format>
    <format dxfId="514">
      <pivotArea type="topRight" dataOnly="0" labelOnly="1" outline="0" offset="E1" fieldPosition="0"/>
    </format>
    <format dxfId="513">
      <pivotArea dataOnly="0" labelOnly="1" grandCol="1" outline="0" fieldPosition="0"/>
    </format>
    <format dxfId="512">
      <pivotArea grandRow="1" outline="0" collapsedLevelsAreSubtotals="1" fieldPosition="0"/>
    </format>
    <format dxfId="511">
      <pivotArea dataOnly="0" labelOnly="1" grandRow="1" outline="0" fieldPosition="0"/>
    </format>
    <format dxfId="510">
      <pivotArea grandRow="1" outline="0" collapsedLevelsAreSubtotals="1" fieldPosition="0"/>
    </format>
    <format dxfId="509">
      <pivotArea field="17" type="button" dataOnly="0" labelOnly="1" outline="0"/>
    </format>
    <format dxfId="508">
      <pivotArea dataOnly="0" labelOnly="1" grandCol="1" outline="0" fieldPosition="0"/>
    </format>
    <format dxfId="507">
      <pivotArea type="origin" dataOnly="0" labelOnly="1" outline="0" fieldPosition="0"/>
    </format>
    <format dxfId="506">
      <pivotArea field="16" type="button" dataOnly="0" labelOnly="1" outline="0" axis="axisRow" fieldPosition="0"/>
    </format>
    <format dxfId="505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04">
      <pivotArea type="origin" dataOnly="0" labelOnly="1" outline="0" fieldPosition="0"/>
    </format>
    <format dxfId="503">
      <pivotArea field="17" type="button" dataOnly="0" labelOnly="1" outline="0"/>
    </format>
    <format dxfId="502">
      <pivotArea field="17" type="button" dataOnly="0" labelOnly="1" outline="0"/>
    </format>
    <format dxfId="501">
      <pivotArea grandCol="1" outline="0" collapsedLevelsAreSubtotals="1" fieldPosition="0"/>
    </format>
    <format dxfId="500">
      <pivotArea dataOnly="0" labelOnly="1" grandCol="1" outline="0" fieldPosition="0"/>
    </format>
    <format dxfId="499">
      <pivotArea field="17" type="button" dataOnly="0" labelOnly="1" outline="0"/>
    </format>
    <format dxfId="498">
      <pivotArea field="16" type="button" dataOnly="0" labelOnly="1" outline="0" axis="axisRow" fieldPosition="0"/>
    </format>
    <format dxfId="497">
      <pivotArea dataOnly="0" labelOnly="1" grandCol="1" outline="0" fieldPosition="0"/>
    </format>
    <format dxfId="496">
      <pivotArea field="16" type="button" dataOnly="0" labelOnly="1" outline="0" axis="axisRow" fieldPosition="0"/>
    </format>
    <format dxfId="495">
      <pivotArea dataOnly="0" labelOnly="1" grandCol="1" outline="0" fieldPosition="0"/>
    </format>
    <format dxfId="494">
      <pivotArea field="16" type="button" dataOnly="0" labelOnly="1" outline="0" axis="axisRow" fieldPosition="0"/>
    </format>
    <format dxfId="493">
      <pivotArea dataOnly="0" labelOnly="1" grandCol="1" outline="0" fieldPosition="0"/>
    </format>
    <format dxfId="492">
      <pivotArea type="all" dataOnly="0" outline="0" fieldPosition="0"/>
    </format>
    <format dxfId="491">
      <pivotArea outline="0" collapsedLevelsAreSubtotals="1" fieldPosition="0"/>
    </format>
    <format dxfId="490">
      <pivotArea field="18" type="button" dataOnly="0" labelOnly="1" outline="0" axis="axisPage" fieldPosition="5"/>
    </format>
    <format dxfId="489">
      <pivotArea dataOnly="0" labelOnly="1" outline="0" fieldPosition="0">
        <references count="1">
          <reference field="16" count="0"/>
        </references>
      </pivotArea>
    </format>
    <format dxfId="488">
      <pivotArea dataOnly="0" labelOnly="1" grandRow="1" outline="0" fieldPosition="0"/>
    </format>
    <format dxfId="487">
      <pivotArea dataOnly="0" labelOnly="1" outline="0" fieldPosition="0">
        <references count="1">
          <reference field="18" count="0"/>
        </references>
      </pivotArea>
    </format>
    <format dxfId="486">
      <pivotArea type="all" dataOnly="0" outline="0" fieldPosition="0"/>
    </format>
    <format dxfId="485">
      <pivotArea outline="0" collapsedLevelsAreSubtotals="1" fieldPosition="0"/>
    </format>
    <format dxfId="484">
      <pivotArea field="18" type="button" dataOnly="0" labelOnly="1" outline="0" axis="axisPage" fieldPosition="5"/>
    </format>
    <format dxfId="483">
      <pivotArea dataOnly="0" labelOnly="1" outline="0" fieldPosition="0">
        <references count="1">
          <reference field="16" count="0"/>
        </references>
      </pivotArea>
    </format>
    <format dxfId="482">
      <pivotArea dataOnly="0" labelOnly="1" grandRow="1" outline="0" fieldPosition="0"/>
    </format>
    <format dxfId="481">
      <pivotArea dataOnly="0" labelOnly="1" outline="0" fieldPosition="0">
        <references count="1">
          <reference field="18" count="0"/>
        </references>
      </pivotArea>
    </format>
    <format dxfId="480">
      <pivotArea outline="0" collapsedLevelsAreSubtotals="1" fieldPosition="0"/>
    </format>
    <format dxfId="479">
      <pivotArea field="18" type="button" dataOnly="0" labelOnly="1" outline="0" axis="axisPage" fieldPosition="5"/>
    </format>
    <format dxfId="478">
      <pivotArea dataOnly="0" labelOnly="1" outline="0" fieldPosition="0">
        <references count="1">
          <reference field="18" count="0"/>
        </references>
      </pivotArea>
    </format>
    <format dxfId="477">
      <pivotArea outline="0" fieldPosition="0">
        <references count="1">
          <reference field="16" count="1" selected="0">
            <x v="41"/>
          </reference>
        </references>
      </pivotArea>
    </format>
    <format dxfId="476">
      <pivotArea dataOnly="0" labelOnly="1" outline="0" fieldPosition="0">
        <references count="1">
          <reference field="16" count="1">
            <x v="41"/>
          </reference>
        </references>
      </pivotArea>
    </format>
    <format dxfId="475">
      <pivotArea outline="0" collapsedLevelsAreSubtotals="1" fieldPosition="0"/>
    </format>
    <format dxfId="474">
      <pivotArea dataOnly="0" labelOnly="1" outline="0" fieldPosition="0">
        <references count="1">
          <reference field="16" count="0"/>
        </references>
      </pivotArea>
    </format>
    <format dxfId="473">
      <pivotArea dataOnly="0" labelOnly="1" grandRow="1" outline="0" fieldPosition="0"/>
    </format>
    <format dxfId="472">
      <pivotArea outline="0" fieldPosition="0">
        <references count="1">
          <reference field="16" count="0" selected="0"/>
        </references>
      </pivotArea>
    </format>
    <format dxfId="471">
      <pivotArea dataOnly="0" labelOnly="1" outline="0" fieldPosition="0">
        <references count="1">
          <reference field="16" count="0"/>
        </references>
      </pivotArea>
    </format>
    <format dxfId="470">
      <pivotArea type="all" dataOnly="0" outline="0" fieldPosition="0"/>
    </format>
    <format dxfId="469">
      <pivotArea outline="0" collapsedLevelsAreSubtotals="1" fieldPosition="0"/>
    </format>
    <format dxfId="468">
      <pivotArea type="origin" dataOnly="0" labelOnly="1" outline="0" fieldPosition="0"/>
    </format>
    <format dxfId="467">
      <pivotArea field="17" type="button" dataOnly="0" labelOnly="1" outline="0"/>
    </format>
    <format dxfId="466">
      <pivotArea type="topRight" dataOnly="0" labelOnly="1" outline="0" fieldPosition="0"/>
    </format>
    <format dxfId="465">
      <pivotArea field="16" type="button" dataOnly="0" labelOnly="1" outline="0" axis="axisRow" fieldPosition="0"/>
    </format>
    <format dxfId="464">
      <pivotArea dataOnly="0" labelOnly="1" outline="0" fieldPosition="0">
        <references count="1">
          <reference field="16" count="0"/>
        </references>
      </pivotArea>
    </format>
    <format dxfId="463">
      <pivotArea dataOnly="0" labelOnly="1" grandRow="1" outline="0" fieldPosition="0"/>
    </format>
    <format dxfId="462">
      <pivotArea dataOnly="0" labelOnly="1" grandCol="1" outline="0" fieldPosition="0"/>
    </format>
    <format dxfId="461">
      <pivotArea type="all" dataOnly="0" outline="0" fieldPosition="0"/>
    </format>
    <format dxfId="460">
      <pivotArea outline="0" collapsedLevelsAreSubtotals="1" fieldPosition="0"/>
    </format>
    <format dxfId="459">
      <pivotArea type="origin" dataOnly="0" labelOnly="1" outline="0" fieldPosition="0"/>
    </format>
    <format dxfId="458">
      <pivotArea field="17" type="button" dataOnly="0" labelOnly="1" outline="0"/>
    </format>
    <format dxfId="457">
      <pivotArea type="topRight" dataOnly="0" labelOnly="1" outline="0" fieldPosition="0"/>
    </format>
    <format dxfId="456">
      <pivotArea field="16" type="button" dataOnly="0" labelOnly="1" outline="0" axis="axisRow" fieldPosition="0"/>
    </format>
    <format dxfId="455">
      <pivotArea dataOnly="0" labelOnly="1" outline="0" fieldPosition="0">
        <references count="1">
          <reference field="16" count="0"/>
        </references>
      </pivotArea>
    </format>
    <format dxfId="454">
      <pivotArea dataOnly="0" labelOnly="1" grandRow="1" outline="0" fieldPosition="0"/>
    </format>
    <format dxfId="453">
      <pivotArea dataOnly="0" labelOnly="1" grandCol="1" outline="0" fieldPosition="0"/>
    </format>
    <format dxfId="452">
      <pivotArea grandRow="1" outline="0" collapsedLevelsAreSubtotals="1" fieldPosition="0"/>
    </format>
    <format dxfId="451">
      <pivotArea dataOnly="0" labelOnly="1" grandRow="1" outline="0" fieldPosition="0"/>
    </format>
    <format dxfId="450">
      <pivotArea outline="0" collapsedLevelsAreSubtotals="1" fieldPosition="0"/>
    </format>
    <format dxfId="449">
      <pivotArea dataOnly="0" labelOnly="1" outline="0" fieldPosition="0">
        <references count="1">
          <reference field="16" count="0"/>
        </references>
      </pivotArea>
    </format>
    <format dxfId="448">
      <pivotArea dataOnly="0" labelOnly="1" grandRow="1" outline="0" fieldPosition="0"/>
    </format>
    <format dxfId="447">
      <pivotArea outline="0" collapsedLevelsAreSubtotals="1" fieldPosition="0"/>
    </format>
    <format dxfId="446">
      <pivotArea dataOnly="0" labelOnly="1" outline="0" fieldPosition="0">
        <references count="1">
          <reference field="16" count="0"/>
        </references>
      </pivotArea>
    </format>
    <format dxfId="445">
      <pivotArea dataOnly="0" labelOnly="1" grandRow="1" outline="0" fieldPosition="0"/>
    </format>
    <format dxfId="444">
      <pivotArea type="all" dataOnly="0" outline="0" fieldPosition="0"/>
    </format>
    <format dxfId="443">
      <pivotArea outline="0" collapsedLevelsAreSubtotals="1" fieldPosition="0"/>
    </format>
    <format dxfId="442">
      <pivotArea type="origin" dataOnly="0" labelOnly="1" outline="0" fieldPosition="0"/>
    </format>
    <format dxfId="441">
      <pivotArea field="17" type="button" dataOnly="0" labelOnly="1" outline="0"/>
    </format>
    <format dxfId="440">
      <pivotArea type="topRight" dataOnly="0" labelOnly="1" outline="0" fieldPosition="0"/>
    </format>
    <format dxfId="439">
      <pivotArea field="16" type="button" dataOnly="0" labelOnly="1" outline="0" axis="axisRow" fieldPosition="0"/>
    </format>
    <format dxfId="438">
      <pivotArea dataOnly="0" labelOnly="1" outline="0" fieldPosition="0">
        <references count="1">
          <reference field="16" count="0"/>
        </references>
      </pivotArea>
    </format>
    <format dxfId="437">
      <pivotArea dataOnly="0" labelOnly="1" grandRow="1" outline="0" fieldPosition="0"/>
    </format>
    <format dxfId="436">
      <pivotArea dataOnly="0" labelOnly="1" grandCol="1" outline="0" fieldPosition="0"/>
    </format>
    <format dxfId="435">
      <pivotArea type="all" dataOnly="0" outline="0" fieldPosition="0"/>
    </format>
    <format dxfId="434">
      <pivotArea outline="0" collapsedLevelsAreSubtotals="1" fieldPosition="0"/>
    </format>
    <format dxfId="433">
      <pivotArea type="origin" dataOnly="0" labelOnly="1" outline="0" fieldPosition="0"/>
    </format>
    <format dxfId="432">
      <pivotArea field="17" type="button" dataOnly="0" labelOnly="1" outline="0"/>
    </format>
    <format dxfId="431">
      <pivotArea type="topRight" dataOnly="0" labelOnly="1" outline="0" fieldPosition="0"/>
    </format>
    <format dxfId="430">
      <pivotArea field="16" type="button" dataOnly="0" labelOnly="1" outline="0" axis="axisRow" fieldPosition="0"/>
    </format>
    <format dxfId="429">
      <pivotArea dataOnly="0" labelOnly="1" outline="0" fieldPosition="0">
        <references count="1">
          <reference field="16" count="0"/>
        </references>
      </pivotArea>
    </format>
    <format dxfId="428">
      <pivotArea dataOnly="0" labelOnly="1" grandCol="1" outline="0" fieldPosition="0"/>
    </format>
    <format dxfId="427">
      <pivotArea grandRow="1" outline="0" collapsedLevelsAreSubtotals="1" fieldPosition="0"/>
    </format>
    <format dxfId="426">
      <pivotArea dataOnly="0" labelOnly="1" grandRow="1" outline="0" fieldPosition="0"/>
    </format>
    <format dxfId="425">
      <pivotArea outline="0" fieldPosition="0">
        <references count="1">
          <reference field="16" count="1" selected="0">
            <x v="41"/>
          </reference>
        </references>
      </pivotArea>
    </format>
    <format dxfId="424">
      <pivotArea dataOnly="0" labelOnly="1" outline="0" fieldPosition="0">
        <references count="1">
          <reference field="16" count="1">
            <x v="41"/>
          </reference>
        </references>
      </pivotArea>
    </format>
    <format dxfId="423">
      <pivotArea outline="0" fieldPosition="0">
        <references count="1">
          <reference field="16" count="1" selected="0">
            <x v="36"/>
          </reference>
        </references>
      </pivotArea>
    </format>
    <format dxfId="422">
      <pivotArea dataOnly="0" labelOnly="1" outline="0" fieldPosition="0">
        <references count="1">
          <reference field="16" count="1">
            <x v="36"/>
          </reference>
        </references>
      </pivotArea>
    </format>
    <format dxfId="421">
      <pivotArea outline="0" fieldPosition="0">
        <references count="1">
          <reference field="16" count="1" selected="0">
            <x v="9"/>
          </reference>
        </references>
      </pivotArea>
    </format>
    <format dxfId="420">
      <pivotArea dataOnly="0" labelOnly="1" outline="0" fieldPosition="0">
        <references count="1">
          <reference field="16" count="1">
            <x v="9"/>
          </reference>
        </references>
      </pivotArea>
    </format>
    <format dxfId="419">
      <pivotArea outline="0" fieldPosition="0">
        <references count="1">
          <reference field="16" count="1" selected="0">
            <x v="41"/>
          </reference>
        </references>
      </pivotArea>
    </format>
    <format dxfId="418">
      <pivotArea dataOnly="0" labelOnly="1" outline="0" fieldPosition="0">
        <references count="1">
          <reference field="16" count="1">
            <x v="41"/>
          </reference>
        </references>
      </pivotArea>
    </format>
    <format dxfId="417">
      <pivotArea outline="0" collapsedLevelsAreSubtotals="1" fieldPosition="0"/>
    </format>
    <format dxfId="416">
      <pivotArea dataOnly="0" labelOnly="1" outline="0" fieldPosition="0">
        <references count="1">
          <reference field="16" count="0"/>
        </references>
      </pivotArea>
    </format>
    <format dxfId="415">
      <pivotArea dataOnly="0" labelOnly="1" grandRow="1" outline="0" fieldPosition="0"/>
    </format>
    <format dxfId="414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413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412">
      <pivotArea grandRow="1" outline="0" collapsedLevelsAreSubtotals="1" fieldPosition="0"/>
    </format>
    <format dxfId="411">
      <pivotArea type="origin" dataOnly="0" labelOnly="1" outline="0" fieldPosition="0"/>
    </format>
    <format dxfId="410">
      <pivotArea field="17" type="button" dataOnly="0" labelOnly="1" outline="0"/>
    </format>
    <format dxfId="409">
      <pivotArea type="topRight" dataOnly="0" labelOnly="1" outline="0" fieldPosition="0"/>
    </format>
    <format dxfId="408">
      <pivotArea field="16" type="button" dataOnly="0" labelOnly="1" outline="0" axis="axisRow" fieldPosition="0"/>
    </format>
    <format dxfId="407">
      <pivotArea dataOnly="0" labelOnly="1" grandCol="1" outline="0" fieldPosition="0"/>
    </format>
    <format dxfId="406">
      <pivotArea outline="0" fieldPosition="0">
        <references count="1">
          <reference field="16" count="0" selected="0"/>
        </references>
      </pivotArea>
    </format>
    <format dxfId="405">
      <pivotArea dataOnly="0" labelOnly="1" outline="0" fieldPosition="0">
        <references count="1">
          <reference field="16" count="0"/>
        </references>
      </pivotArea>
    </format>
    <format dxfId="404">
      <pivotArea dataOnly="0" labelOnly="1" grandRow="1" outline="0" fieldPosition="0"/>
    </format>
    <format dxfId="403">
      <pivotArea outline="0" fieldPosition="0">
        <references count="1">
          <reference field="16" count="1" selected="0">
            <x v="8"/>
          </reference>
        </references>
      </pivotArea>
    </format>
    <format dxfId="402">
      <pivotArea dataOnly="0" labelOnly="1" outline="0" fieldPosition="0">
        <references count="1">
          <reference field="16" count="1">
            <x v="8"/>
          </reference>
        </references>
      </pivotArea>
    </format>
    <format dxfId="401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400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399">
      <pivotArea outline="0" fieldPosition="0">
        <references count="1">
          <reference field="16" count="1" selected="0">
            <x v="8"/>
          </reference>
        </references>
      </pivotArea>
    </format>
    <format dxfId="398">
      <pivotArea dataOnly="0" labelOnly="1" outline="0" fieldPosition="0">
        <references count="1">
          <reference field="16" count="1">
            <x v="8"/>
          </reference>
        </references>
      </pivotArea>
    </format>
    <format dxfId="397">
      <pivotArea outline="0" fieldPosition="0">
        <references count="1">
          <reference field="16" count="1" selected="0">
            <x v="8"/>
          </reference>
        </references>
      </pivotArea>
    </format>
    <format dxfId="396">
      <pivotArea dataOnly="0" labelOnly="1" outline="0" fieldPosition="0">
        <references count="1">
          <reference field="16" count="1">
            <x v="8"/>
          </reference>
        </references>
      </pivotArea>
    </format>
    <format dxfId="395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94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93">
      <pivotArea grandRow="1" outline="0" collapsedLevelsAreSubtotals="1" fieldPosition="0"/>
    </format>
    <format dxfId="392">
      <pivotArea dataOnly="0" labelOnly="1" grandRow="1" outline="0" fieldPosition="0"/>
    </format>
    <format dxfId="391">
      <pivotArea outline="0" fieldPosition="0">
        <references count="1">
          <reference field="16" count="0" selected="0"/>
        </references>
      </pivotArea>
    </format>
    <format dxfId="390">
      <pivotArea dataOnly="0" labelOnly="1" outline="0" fieldPosition="0">
        <references count="1">
          <reference field="16" count="0"/>
        </references>
      </pivotArea>
    </format>
    <format dxfId="389">
      <pivotArea outline="0" collapsedLevelsAreSubtotals="1" fieldPosition="0"/>
    </format>
    <format dxfId="388">
      <pivotArea dataOnly="0" labelOnly="1" outline="0" fieldPosition="0">
        <references count="1">
          <reference field="16" count="0"/>
        </references>
      </pivotArea>
    </format>
    <format dxfId="387">
      <pivotArea dataOnly="0" labelOnly="1" grandRow="1" outline="0" fieldPosition="0"/>
    </format>
    <format dxfId="386">
      <pivotArea type="all" dataOnly="0" outline="0" fieldPosition="0"/>
    </format>
    <format dxfId="385">
      <pivotArea dataOnly="0" labelOnly="1" outline="0" fieldPosition="0">
        <references count="1">
          <reference field="16" count="0"/>
        </references>
      </pivotArea>
    </format>
    <format dxfId="384">
      <pivotArea type="all" dataOnly="0" outline="0" fieldPosition="0"/>
    </format>
    <format dxfId="383">
      <pivotArea dataOnly="0" labelOnly="1" outline="0" fieldPosition="0">
        <references count="1">
          <reference field="16" count="0"/>
        </references>
      </pivotArea>
    </format>
    <format dxfId="382">
      <pivotArea outline="0" fieldPosition="0">
        <references count="1">
          <reference field="16" count="1" selected="0">
            <x v="8"/>
          </reference>
        </references>
      </pivotArea>
    </format>
    <format dxfId="381">
      <pivotArea dataOnly="0" labelOnly="1" outline="0" fieldPosition="0">
        <references count="1">
          <reference field="16" count="1">
            <x v="8"/>
          </reference>
        </references>
      </pivotArea>
    </format>
    <format dxfId="380">
      <pivotArea type="all" dataOnly="0" outline="0" fieldPosition="0"/>
    </format>
    <format dxfId="379">
      <pivotArea dataOnly="0" labelOnly="1" grandRow="1" outline="0" fieldPosition="0"/>
    </format>
    <format dxfId="378">
      <pivotArea grandRow="1" outline="0" collapsedLevelsAreSubtotals="1" fieldPosition="0"/>
    </format>
    <format dxfId="377">
      <pivotArea dataOnly="0" labelOnly="1" grandRow="1" outline="0" fieldPosition="0"/>
    </format>
    <format dxfId="376">
      <pivotArea grandRow="1" outline="0" collapsedLevelsAreSubtotals="1" fieldPosition="0"/>
    </format>
    <format dxfId="375">
      <pivotArea dataOnly="0" labelOnly="1" grandRow="1" outline="0" fieldPosition="0"/>
    </format>
    <format dxfId="374">
      <pivotArea type="all" dataOnly="0" outline="0" fieldPosition="0"/>
    </format>
    <format dxfId="373">
      <pivotArea outline="0" collapsedLevelsAreSubtotals="1" fieldPosition="0"/>
    </format>
    <format dxfId="372">
      <pivotArea outline="0" fieldPosition="0">
        <references count="1">
          <reference field="16" count="0" selected="0"/>
        </references>
      </pivotArea>
    </format>
    <format dxfId="371">
      <pivotArea type="origin" dataOnly="0" labelOnly="1" outline="0" fieldPosition="0"/>
    </format>
    <format dxfId="370">
      <pivotArea field="16" type="button" dataOnly="0" labelOnly="1" outline="0" axis="axisRow" fieldPosition="0"/>
    </format>
    <format dxfId="369">
      <pivotArea dataOnly="0" labelOnly="1" outline="0" fieldPosition="0">
        <references count="1">
          <reference field="16" count="0"/>
        </references>
      </pivotArea>
    </format>
    <format dxfId="368">
      <pivotArea type="topRight" dataOnly="0" labelOnly="1" outline="0" fieldPosition="0"/>
    </format>
    <format dxfId="367">
      <pivotArea type="all" dataOnly="0" outline="0" fieldPosition="0"/>
    </format>
    <format dxfId="366">
      <pivotArea outline="0" collapsedLevelsAreSubtotals="1" fieldPosition="0"/>
    </format>
    <format dxfId="365">
      <pivotArea type="origin" dataOnly="0" labelOnly="1" outline="0" fieldPosition="0"/>
    </format>
    <format dxfId="364">
      <pivotArea field="16" type="button" dataOnly="0" labelOnly="1" outline="0" axis="axisRow" fieldPosition="0"/>
    </format>
    <format dxfId="363">
      <pivotArea dataOnly="0" labelOnly="1" outline="0" fieldPosition="0">
        <references count="1">
          <reference field="16" count="0"/>
        </references>
      </pivotArea>
    </format>
    <format dxfId="362">
      <pivotArea type="topRight" dataOnly="0" labelOnly="1" outline="0" fieldPosition="0"/>
    </format>
    <format dxfId="361">
      <pivotArea outline="0" fieldPosition="0">
        <references count="1">
          <reference field="16" count="1" selected="0">
            <x v="8"/>
          </reference>
        </references>
      </pivotArea>
    </format>
    <format dxfId="360">
      <pivotArea dataOnly="0" labelOnly="1" outline="0" fieldPosition="0">
        <references count="1">
          <reference field="16" count="1">
            <x v="8"/>
          </reference>
        </references>
      </pivotArea>
    </format>
    <format dxfId="359">
      <pivotArea outline="0" fieldPosition="0">
        <references count="1">
          <reference field="16" count="1" selected="0">
            <x v="7"/>
          </reference>
        </references>
      </pivotArea>
    </format>
    <format dxfId="358">
      <pivotArea dataOnly="0" labelOnly="1" outline="0" fieldPosition="0">
        <references count="1">
          <reference field="16" count="1">
            <x v="7"/>
          </reference>
        </references>
      </pivotArea>
    </format>
    <format dxfId="357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356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355">
      <pivotArea grandRow="1" outline="0" collapsedLevelsAreSubtotals="1" fieldPosition="0"/>
    </format>
    <format dxfId="354">
      <pivotArea dataOnly="0" labelOnly="1" grandRow="1" outline="0" fieldPosition="0"/>
    </format>
    <format dxfId="353">
      <pivotArea outline="0" collapsedLevelsAreSubtotals="1" fieldPosition="0"/>
    </format>
    <format dxfId="352">
      <pivotArea dataOnly="0" labelOnly="1" outline="0" fieldPosition="0">
        <references count="1">
          <reference field="16" count="0"/>
        </references>
      </pivotArea>
    </format>
    <format dxfId="35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B0789A-D8ED-483B-AFCF-5671FAF58226}" name="Tableau croisé dynamique1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itemPrintTitles="1" createdVersion="6" indent="0" compact="0" compactData="0" gridDropZones="1" multipleFieldFilters="0">
  <location ref="H17:I28" firstHeaderRow="2" firstDataRow="2" firstDataCol="1" rowPageCount="7" colPageCount="1"/>
  <pivotFields count="26">
    <pivotField compact="0" outline="0" showAll="0" defaultSubtotal="0"/>
    <pivotField axis="axisPage" compact="0" outline="0" showAll="0" defaultSubtotal="0">
      <items count="23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</items>
    </pivotField>
    <pivotField axis="axisPage" compact="0" outline="0" showAll="0" defaultSubtotal="0">
      <items count="23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</items>
    </pivotField>
    <pivotField axis="axisPage" compact="0" outline="0" multipleItemSelectionAllowed="1" showAll="0" defaultSubtotal="0">
      <items count="4">
        <item x="1"/>
        <item x="2"/>
        <item x="0"/>
        <item x="3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09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</items>
    </pivotField>
    <pivotField axis="axisPage" compact="0" outline="0" multipleItemSelectionAllowed="1" showAll="0" defaultSubtotal="0">
      <items count="3">
        <item x="1"/>
        <item x="2"/>
        <item x="0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name="Spécialité" axis="axisRow" compact="0" outline="0" defaultSubtotal="0">
      <items count="52">
        <item x="34"/>
        <item x="40"/>
        <item x="35"/>
        <item x="38"/>
        <item x="41"/>
        <item x="42"/>
        <item x="36"/>
        <item x="39"/>
        <item x="37"/>
        <item h="1" x="1"/>
        <item h="1" x="19"/>
        <item h="1" x="3"/>
        <item h="1" x="4"/>
        <item h="1" x="5"/>
        <item h="1" x="20"/>
        <item h="1" x="21"/>
        <item h="1" x="22"/>
        <item h="1" x="6"/>
        <item h="1" x="7"/>
        <item h="1" x="23"/>
        <item h="1" x="32"/>
        <item h="1" x="8"/>
        <item h="1" x="9"/>
        <item h="1" x="10"/>
        <item h="1" x="33"/>
        <item h="1" x="24"/>
        <item h="1" x="30"/>
        <item h="1" x="11"/>
        <item h="1" x="12"/>
        <item h="1" x="26"/>
        <item h="1" x="18"/>
        <item h="1" x="13"/>
        <item h="1" x="14"/>
        <item h="1" x="15"/>
        <item h="1" x="29"/>
        <item h="1" x="17"/>
        <item h="1" x="2"/>
        <item h="1" x="25"/>
        <item h="1" x="31"/>
        <item h="1" x="27"/>
        <item h="1" x="28"/>
        <item h="1"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</items>
    </pivotField>
    <pivotField compact="0" outline="0" defaultSubtotal="0">
      <items count="14">
        <item h="1" x="1"/>
        <item h="1" x="4"/>
        <item h="1" x="3"/>
        <item h="1" x="6"/>
        <item h="1" x="8"/>
        <item h="1" x="0"/>
        <item x="2"/>
        <item x="5"/>
        <item x="7"/>
        <item h="1" m="1" x="11"/>
        <item h="1" m="1" x="13"/>
        <item h="1" m="1" x="10"/>
        <item h="1" m="1" x="9"/>
        <item h="1" m="1" x="12"/>
      </items>
    </pivotField>
    <pivotField axis="axisPage" compact="0" outline="0" multipleItemSelectionAllowed="1" showAll="0" defaultSubtotal="0">
      <items count="7">
        <item h="1" x="5"/>
        <item h="1" x="4"/>
        <item h="1" x="3"/>
        <item h="1" x="1"/>
        <item x="2"/>
        <item h="1" m="1" x="6"/>
        <item h="1" x="0"/>
      </items>
    </pivotField>
    <pivotField compact="0" outline="0" subtotalTop="0" showAll="0" defaultSubtotal="0"/>
    <pivotField compact="0" outline="0" subtotalTop="0" showAll="0" defaultSubtotal="0"/>
    <pivotField axis="axisPage" compact="0" outline="0" subtotalTop="0" showAll="0" defaultSubtotal="0">
      <items count="3">
        <item x="1"/>
        <item x="0"/>
        <item m="1" x="2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ants" fld="9" baseField="0" baseItem="0" numFmtId="169"/>
  </dataFields>
  <formats count="163">
    <format dxfId="689">
      <pivotArea outline="0" collapsedLevelsAreSubtotals="1" fieldPosition="0"/>
    </format>
    <format dxfId="688">
      <pivotArea field="17" type="button" dataOnly="0" labelOnly="1" outline="0"/>
    </format>
    <format dxfId="687">
      <pivotArea type="topRight" dataOnly="0" labelOnly="1" outline="0" fieldPosition="0"/>
    </format>
    <format dxfId="686">
      <pivotArea dataOnly="0" labelOnly="1" grandCol="1" outline="0" fieldPosition="0"/>
    </format>
    <format dxfId="685">
      <pivotArea field="17" type="button" dataOnly="0" labelOnly="1" outline="0"/>
    </format>
    <format dxfId="684">
      <pivotArea type="origin" dataOnly="0" labelOnly="1" outline="0" fieldPosition="0"/>
    </format>
    <format dxfId="683">
      <pivotArea grandCol="1" outline="0" collapsedLevelsAreSubtotals="1" fieldPosition="0"/>
    </format>
    <format dxfId="682">
      <pivotArea type="topRight" dataOnly="0" labelOnly="1" outline="0" offset="E1" fieldPosition="0"/>
    </format>
    <format dxfId="681">
      <pivotArea dataOnly="0" labelOnly="1" grandCol="1" outline="0" fieldPosition="0"/>
    </format>
    <format dxfId="680">
      <pivotArea field="17" type="button" dataOnly="0" labelOnly="1" outline="0"/>
    </format>
    <format dxfId="679">
      <pivotArea type="topRight" dataOnly="0" labelOnly="1" outline="0" offset="A1:D1" fieldPosition="0"/>
    </format>
    <format dxfId="678">
      <pivotArea grandCol="1" outline="0" collapsedLevelsAreSubtotals="1" fieldPosition="0"/>
    </format>
    <format dxfId="677">
      <pivotArea type="topRight" dataOnly="0" labelOnly="1" outline="0" offset="E1" fieldPosition="0"/>
    </format>
    <format dxfId="676">
      <pivotArea dataOnly="0" labelOnly="1" grandCol="1" outline="0" fieldPosition="0"/>
    </format>
    <format dxfId="675">
      <pivotArea grandRow="1" outline="0" collapsedLevelsAreSubtotals="1" fieldPosition="0"/>
    </format>
    <format dxfId="674">
      <pivotArea dataOnly="0" labelOnly="1" grandRow="1" outline="0" fieldPosition="0"/>
    </format>
    <format dxfId="673">
      <pivotArea grandRow="1" outline="0" collapsedLevelsAreSubtotals="1" fieldPosition="0"/>
    </format>
    <format dxfId="672">
      <pivotArea field="17" type="button" dataOnly="0" labelOnly="1" outline="0"/>
    </format>
    <format dxfId="671">
      <pivotArea dataOnly="0" labelOnly="1" grandCol="1" outline="0" fieldPosition="0"/>
    </format>
    <format dxfId="670">
      <pivotArea type="origin" dataOnly="0" labelOnly="1" outline="0" fieldPosition="0"/>
    </format>
    <format dxfId="669">
      <pivotArea field="16" type="button" dataOnly="0" labelOnly="1" outline="0" axis="axisRow" fieldPosition="0"/>
    </format>
    <format dxfId="668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667">
      <pivotArea type="origin" dataOnly="0" labelOnly="1" outline="0" fieldPosition="0"/>
    </format>
    <format dxfId="666">
      <pivotArea field="17" type="button" dataOnly="0" labelOnly="1" outline="0"/>
    </format>
    <format dxfId="665">
      <pivotArea field="17" type="button" dataOnly="0" labelOnly="1" outline="0"/>
    </format>
    <format dxfId="664">
      <pivotArea grandCol="1" outline="0" collapsedLevelsAreSubtotals="1" fieldPosition="0"/>
    </format>
    <format dxfId="663">
      <pivotArea dataOnly="0" labelOnly="1" grandCol="1" outline="0" fieldPosition="0"/>
    </format>
    <format dxfId="662">
      <pivotArea field="17" type="button" dataOnly="0" labelOnly="1" outline="0"/>
    </format>
    <format dxfId="661">
      <pivotArea field="16" type="button" dataOnly="0" labelOnly="1" outline="0" axis="axisRow" fieldPosition="0"/>
    </format>
    <format dxfId="660">
      <pivotArea dataOnly="0" labelOnly="1" grandCol="1" outline="0" fieldPosition="0"/>
    </format>
    <format dxfId="659">
      <pivotArea field="16" type="button" dataOnly="0" labelOnly="1" outline="0" axis="axisRow" fieldPosition="0"/>
    </format>
    <format dxfId="658">
      <pivotArea dataOnly="0" labelOnly="1" grandCol="1" outline="0" fieldPosition="0"/>
    </format>
    <format dxfId="657">
      <pivotArea field="16" type="button" dataOnly="0" labelOnly="1" outline="0" axis="axisRow" fieldPosition="0"/>
    </format>
    <format dxfId="656">
      <pivotArea dataOnly="0" labelOnly="1" grandCol="1" outline="0" fieldPosition="0"/>
    </format>
    <format dxfId="655">
      <pivotArea type="all" dataOnly="0" outline="0" fieldPosition="0"/>
    </format>
    <format dxfId="654">
      <pivotArea outline="0" collapsedLevelsAreSubtotals="1" fieldPosition="0"/>
    </format>
    <format dxfId="653">
      <pivotArea field="18" type="button" dataOnly="0" labelOnly="1" outline="0" axis="axisPage" fieldPosition="5"/>
    </format>
    <format dxfId="652">
      <pivotArea dataOnly="0" labelOnly="1" outline="0" fieldPosition="0">
        <references count="1">
          <reference field="16" count="0"/>
        </references>
      </pivotArea>
    </format>
    <format dxfId="651">
      <pivotArea dataOnly="0" labelOnly="1" grandRow="1" outline="0" fieldPosition="0"/>
    </format>
    <format dxfId="650">
      <pivotArea dataOnly="0" labelOnly="1" outline="0" fieldPosition="0">
        <references count="1">
          <reference field="18" count="0"/>
        </references>
      </pivotArea>
    </format>
    <format dxfId="649">
      <pivotArea type="all" dataOnly="0" outline="0" fieldPosition="0"/>
    </format>
    <format dxfId="648">
      <pivotArea outline="0" collapsedLevelsAreSubtotals="1" fieldPosition="0"/>
    </format>
    <format dxfId="647">
      <pivotArea field="18" type="button" dataOnly="0" labelOnly="1" outline="0" axis="axisPage" fieldPosition="5"/>
    </format>
    <format dxfId="646">
      <pivotArea dataOnly="0" labelOnly="1" outline="0" fieldPosition="0">
        <references count="1">
          <reference field="16" count="0"/>
        </references>
      </pivotArea>
    </format>
    <format dxfId="645">
      <pivotArea dataOnly="0" labelOnly="1" grandRow="1" outline="0" fieldPosition="0"/>
    </format>
    <format dxfId="644">
      <pivotArea dataOnly="0" labelOnly="1" outline="0" fieldPosition="0">
        <references count="1">
          <reference field="18" count="0"/>
        </references>
      </pivotArea>
    </format>
    <format dxfId="643">
      <pivotArea outline="0" fieldPosition="0">
        <references count="1">
          <reference field="16" count="1" selected="0">
            <x v="41"/>
          </reference>
        </references>
      </pivotArea>
    </format>
    <format dxfId="642">
      <pivotArea dataOnly="0" labelOnly="1" outline="0" fieldPosition="0">
        <references count="1">
          <reference field="16" count="1">
            <x v="41"/>
          </reference>
        </references>
      </pivotArea>
    </format>
    <format dxfId="641">
      <pivotArea outline="0" collapsedLevelsAreSubtotals="1" fieldPosition="0"/>
    </format>
    <format dxfId="640">
      <pivotArea dataOnly="0" labelOnly="1" outline="0" fieldPosition="0">
        <references count="1">
          <reference field="16" count="0"/>
        </references>
      </pivotArea>
    </format>
    <format dxfId="639">
      <pivotArea dataOnly="0" labelOnly="1" grandRow="1" outline="0" fieldPosition="0"/>
    </format>
    <format dxfId="638">
      <pivotArea outline="0" fieldPosition="0">
        <references count="1">
          <reference field="16" count="0" selected="0"/>
        </references>
      </pivotArea>
    </format>
    <format dxfId="637">
      <pivotArea dataOnly="0" labelOnly="1" outline="0" fieldPosition="0">
        <references count="1">
          <reference field="16" count="0"/>
        </references>
      </pivotArea>
    </format>
    <format dxfId="636">
      <pivotArea type="all" dataOnly="0" outline="0" fieldPosition="0"/>
    </format>
    <format dxfId="635">
      <pivotArea outline="0" collapsedLevelsAreSubtotals="1" fieldPosition="0"/>
    </format>
    <format dxfId="634">
      <pivotArea type="origin" dataOnly="0" labelOnly="1" outline="0" fieldPosition="0"/>
    </format>
    <format dxfId="633">
      <pivotArea field="17" type="button" dataOnly="0" labelOnly="1" outline="0"/>
    </format>
    <format dxfId="632">
      <pivotArea type="topRight" dataOnly="0" labelOnly="1" outline="0" fieldPosition="0"/>
    </format>
    <format dxfId="631">
      <pivotArea field="16" type="button" dataOnly="0" labelOnly="1" outline="0" axis="axisRow" fieldPosition="0"/>
    </format>
    <format dxfId="630">
      <pivotArea dataOnly="0" labelOnly="1" outline="0" fieldPosition="0">
        <references count="1">
          <reference field="16" count="0"/>
        </references>
      </pivotArea>
    </format>
    <format dxfId="629">
      <pivotArea dataOnly="0" labelOnly="1" grandRow="1" outline="0" fieldPosition="0"/>
    </format>
    <format dxfId="628">
      <pivotArea dataOnly="0" labelOnly="1" grandCol="1" outline="0" fieldPosition="0"/>
    </format>
    <format dxfId="627">
      <pivotArea outline="0" collapsedLevelsAreSubtotals="1" fieldPosition="0"/>
    </format>
    <format dxfId="626">
      <pivotArea field="17" type="button" dataOnly="0" labelOnly="1" outline="0"/>
    </format>
    <format dxfId="625">
      <pivotArea type="topRight" dataOnly="0" labelOnly="1" outline="0" fieldPosition="0"/>
    </format>
    <format dxfId="624">
      <pivotArea dataOnly="0" labelOnly="1" grandCol="1" outline="0" fieldPosition="0"/>
    </format>
    <format dxfId="623">
      <pivotArea grandRow="1" outline="0" collapsedLevelsAreSubtotals="1" fieldPosition="0"/>
    </format>
    <format dxfId="622">
      <pivotArea dataOnly="0" labelOnly="1" grandRow="1" outline="0" fieldPosition="0"/>
    </format>
    <format dxfId="621">
      <pivotArea outline="0" collapsedLevelsAreSubtotals="1" fieldPosition="0"/>
    </format>
    <format dxfId="620">
      <pivotArea dataOnly="0" labelOnly="1" outline="0" fieldPosition="0">
        <references count="1">
          <reference field="16" count="0"/>
        </references>
      </pivotArea>
    </format>
    <format dxfId="619">
      <pivotArea dataOnly="0" labelOnly="1" grandRow="1" outline="0" fieldPosition="0"/>
    </format>
    <format dxfId="618">
      <pivotArea outline="0" collapsedLevelsAreSubtotals="1" fieldPosition="0"/>
    </format>
    <format dxfId="617">
      <pivotArea dataOnly="0" labelOnly="1" outline="0" fieldPosition="0">
        <references count="1">
          <reference field="16" count="0"/>
        </references>
      </pivotArea>
    </format>
    <format dxfId="616">
      <pivotArea dataOnly="0" labelOnly="1" grandRow="1" outline="0" fieldPosition="0"/>
    </format>
    <format dxfId="615">
      <pivotArea type="all" dataOnly="0" outline="0" fieldPosition="0"/>
    </format>
    <format dxfId="614">
      <pivotArea outline="0" collapsedLevelsAreSubtotals="1" fieldPosition="0"/>
    </format>
    <format dxfId="613">
      <pivotArea type="origin" dataOnly="0" labelOnly="1" outline="0" fieldPosition="0"/>
    </format>
    <format dxfId="612">
      <pivotArea field="17" type="button" dataOnly="0" labelOnly="1" outline="0"/>
    </format>
    <format dxfId="611">
      <pivotArea type="topRight" dataOnly="0" labelOnly="1" outline="0" fieldPosition="0"/>
    </format>
    <format dxfId="610">
      <pivotArea field="16" type="button" dataOnly="0" labelOnly="1" outline="0" axis="axisRow" fieldPosition="0"/>
    </format>
    <format dxfId="609">
      <pivotArea dataOnly="0" labelOnly="1" outline="0" fieldPosition="0">
        <references count="1">
          <reference field="16" count="0"/>
        </references>
      </pivotArea>
    </format>
    <format dxfId="608">
      <pivotArea dataOnly="0" labelOnly="1" grandRow="1" outline="0" fieldPosition="0"/>
    </format>
    <format dxfId="607">
      <pivotArea dataOnly="0" labelOnly="1" grandCol="1" outline="0" fieldPosition="0"/>
    </format>
    <format dxfId="606">
      <pivotArea type="all" dataOnly="0" outline="0" fieldPosition="0"/>
    </format>
    <format dxfId="605">
      <pivotArea outline="0" collapsedLevelsAreSubtotals="1" fieldPosition="0"/>
    </format>
    <format dxfId="604">
      <pivotArea type="origin" dataOnly="0" labelOnly="1" outline="0" fieldPosition="0"/>
    </format>
    <format dxfId="603">
      <pivotArea field="17" type="button" dataOnly="0" labelOnly="1" outline="0"/>
    </format>
    <format dxfId="602">
      <pivotArea type="topRight" dataOnly="0" labelOnly="1" outline="0" fieldPosition="0"/>
    </format>
    <format dxfId="601">
      <pivotArea field="16" type="button" dataOnly="0" labelOnly="1" outline="0" axis="axisRow" fieldPosition="0"/>
    </format>
    <format dxfId="600">
      <pivotArea dataOnly="0" labelOnly="1" outline="0" fieldPosition="0">
        <references count="1">
          <reference field="16" count="0"/>
        </references>
      </pivotArea>
    </format>
    <format dxfId="599">
      <pivotArea dataOnly="0" labelOnly="1" grandCol="1" outline="0" fieldPosition="0"/>
    </format>
    <format dxfId="598">
      <pivotArea grandRow="1" outline="0" collapsedLevelsAreSubtotals="1" fieldPosition="0"/>
    </format>
    <format dxfId="597">
      <pivotArea dataOnly="0" labelOnly="1" grandRow="1" outline="0" fieldPosition="0"/>
    </format>
    <format dxfId="596">
      <pivotArea outline="0" fieldPosition="0">
        <references count="1">
          <reference field="16" count="1" selected="0">
            <x v="41"/>
          </reference>
        </references>
      </pivotArea>
    </format>
    <format dxfId="595">
      <pivotArea dataOnly="0" labelOnly="1" outline="0" fieldPosition="0">
        <references count="1">
          <reference field="16" count="1">
            <x v="41"/>
          </reference>
        </references>
      </pivotArea>
    </format>
    <format dxfId="594">
      <pivotArea outline="0" fieldPosition="0">
        <references count="1">
          <reference field="16" count="1" selected="0">
            <x v="36"/>
          </reference>
        </references>
      </pivotArea>
    </format>
    <format dxfId="593">
      <pivotArea dataOnly="0" labelOnly="1" outline="0" fieldPosition="0">
        <references count="1">
          <reference field="16" count="1">
            <x v="36"/>
          </reference>
        </references>
      </pivotArea>
    </format>
    <format dxfId="592">
      <pivotArea outline="0" fieldPosition="0">
        <references count="1">
          <reference field="16" count="1" selected="0">
            <x v="9"/>
          </reference>
        </references>
      </pivotArea>
    </format>
    <format dxfId="591">
      <pivotArea dataOnly="0" labelOnly="1" outline="0" fieldPosition="0">
        <references count="1">
          <reference field="16" count="1">
            <x v="9"/>
          </reference>
        </references>
      </pivotArea>
    </format>
    <format dxfId="590">
      <pivotArea outline="0" fieldPosition="0">
        <references count="1">
          <reference field="16" count="1" selected="0">
            <x v="41"/>
          </reference>
        </references>
      </pivotArea>
    </format>
    <format dxfId="589">
      <pivotArea dataOnly="0" labelOnly="1" outline="0" fieldPosition="0">
        <references count="1">
          <reference field="16" count="1">
            <x v="41"/>
          </reference>
        </references>
      </pivotArea>
    </format>
    <format dxfId="588">
      <pivotArea outline="0" collapsedLevelsAreSubtotals="1" fieldPosition="0"/>
    </format>
    <format dxfId="587">
      <pivotArea dataOnly="0" labelOnly="1" outline="0" fieldPosition="0">
        <references count="1">
          <reference field="16" count="0"/>
        </references>
      </pivotArea>
    </format>
    <format dxfId="586">
      <pivotArea dataOnly="0" labelOnly="1" grandRow="1" outline="0" fieldPosition="0"/>
    </format>
    <format dxfId="585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84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83">
      <pivotArea grandRow="1" outline="0" collapsedLevelsAreSubtotals="1" fieldPosition="0"/>
    </format>
    <format dxfId="582">
      <pivotArea type="origin" dataOnly="0" labelOnly="1" outline="0" fieldPosition="0"/>
    </format>
    <format dxfId="581">
      <pivotArea field="17" type="button" dataOnly="0" labelOnly="1" outline="0"/>
    </format>
    <format dxfId="580">
      <pivotArea type="topRight" dataOnly="0" labelOnly="1" outline="0" fieldPosition="0"/>
    </format>
    <format dxfId="579">
      <pivotArea field="16" type="button" dataOnly="0" labelOnly="1" outline="0" axis="axisRow" fieldPosition="0"/>
    </format>
    <format dxfId="578">
      <pivotArea dataOnly="0" labelOnly="1" grandCol="1" outline="0" fieldPosition="0"/>
    </format>
    <format dxfId="577">
      <pivotArea outline="0" fieldPosition="0">
        <references count="1">
          <reference field="16" count="0" selected="0"/>
        </references>
      </pivotArea>
    </format>
    <format dxfId="576">
      <pivotArea dataOnly="0" labelOnly="1" outline="0" fieldPosition="0">
        <references count="1">
          <reference field="16" count="0"/>
        </references>
      </pivotArea>
    </format>
    <format dxfId="575">
      <pivotArea dataOnly="0" labelOnly="1" grandRow="1" outline="0" fieldPosition="0"/>
    </format>
    <format dxfId="574">
      <pivotArea outline="0" fieldPosition="0">
        <references count="1">
          <reference field="16" count="1" selected="0">
            <x v="8"/>
          </reference>
        </references>
      </pivotArea>
    </format>
    <format dxfId="573">
      <pivotArea dataOnly="0" labelOnly="1" outline="0" fieldPosition="0">
        <references count="1">
          <reference field="16" count="1">
            <x v="8"/>
          </reference>
        </references>
      </pivotArea>
    </format>
    <format dxfId="572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571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570">
      <pivotArea outline="0" fieldPosition="0">
        <references count="1">
          <reference field="16" count="1" selected="0">
            <x v="8"/>
          </reference>
        </references>
      </pivotArea>
    </format>
    <format dxfId="569">
      <pivotArea dataOnly="0" labelOnly="1" outline="0" fieldPosition="0">
        <references count="1">
          <reference field="16" count="1">
            <x v="8"/>
          </reference>
        </references>
      </pivotArea>
    </format>
    <format dxfId="568">
      <pivotArea outline="0" fieldPosition="0">
        <references count="1">
          <reference field="16" count="1" selected="0">
            <x v="8"/>
          </reference>
        </references>
      </pivotArea>
    </format>
    <format dxfId="567">
      <pivotArea dataOnly="0" labelOnly="1" outline="0" fieldPosition="0">
        <references count="1">
          <reference field="16" count="1">
            <x v="8"/>
          </reference>
        </references>
      </pivotArea>
    </format>
    <format dxfId="566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65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64">
      <pivotArea grandRow="1" outline="0" collapsedLevelsAreSubtotals="1" fieldPosition="0"/>
    </format>
    <format dxfId="563">
      <pivotArea dataOnly="0" labelOnly="1" grandRow="1" outline="0" fieldPosition="0"/>
    </format>
    <format dxfId="562">
      <pivotArea outline="0" fieldPosition="0">
        <references count="1">
          <reference field="16" count="0" selected="0"/>
        </references>
      </pivotArea>
    </format>
    <format dxfId="561">
      <pivotArea outline="0" collapsedLevelsAreSubtotals="1" fieldPosition="0"/>
    </format>
    <format dxfId="560">
      <pivotArea dataOnly="0" labelOnly="1" outline="0" fieldPosition="0">
        <references count="1">
          <reference field="16" count="0"/>
        </references>
      </pivotArea>
    </format>
    <format dxfId="559">
      <pivotArea dataOnly="0" labelOnly="1" grandRow="1" outline="0" fieldPosition="0"/>
    </format>
    <format dxfId="558">
      <pivotArea type="all" dataOnly="0" outline="0" fieldPosition="0"/>
    </format>
    <format dxfId="557">
      <pivotArea dataOnly="0" labelOnly="1" outline="0" fieldPosition="0">
        <references count="1">
          <reference field="16" count="0"/>
        </references>
      </pivotArea>
    </format>
    <format dxfId="556">
      <pivotArea outline="0" fieldPosition="0">
        <references count="1">
          <reference field="16" count="1" selected="0">
            <x v="8"/>
          </reference>
        </references>
      </pivotArea>
    </format>
    <format dxfId="555">
      <pivotArea dataOnly="0" labelOnly="1" outline="0" fieldPosition="0">
        <references count="1">
          <reference field="16" count="1">
            <x v="8"/>
          </reference>
        </references>
      </pivotArea>
    </format>
    <format dxfId="554">
      <pivotArea outline="0" fieldPosition="0">
        <references count="1">
          <reference field="16" count="1" selected="0">
            <x v="8"/>
          </reference>
        </references>
      </pivotArea>
    </format>
    <format dxfId="553">
      <pivotArea dataOnly="0" labelOnly="1" outline="0" fieldPosition="0">
        <references count="1">
          <reference field="16" count="1">
            <x v="8"/>
          </reference>
        </references>
      </pivotArea>
    </format>
    <format dxfId="552">
      <pivotArea type="all" dataOnly="0" outline="0" fieldPosition="0"/>
    </format>
    <format dxfId="551">
      <pivotArea dataOnly="0" labelOnly="1" grandRow="1" outline="0" fieldPosition="0"/>
    </format>
    <format dxfId="550">
      <pivotArea grandRow="1" outline="0" collapsedLevelsAreSubtotals="1" fieldPosition="0"/>
    </format>
    <format dxfId="549">
      <pivotArea dataOnly="0" labelOnly="1" grandRow="1" outline="0" fieldPosition="0"/>
    </format>
    <format dxfId="548">
      <pivotArea grandRow="1" outline="0" collapsedLevelsAreSubtotals="1" fieldPosition="0"/>
    </format>
    <format dxfId="547">
      <pivotArea dataOnly="0" labelOnly="1" grandRow="1" outline="0" fieldPosition="0"/>
    </format>
    <format dxfId="546">
      <pivotArea type="all" dataOnly="0" outline="0" fieldPosition="0"/>
    </format>
    <format dxfId="545">
      <pivotArea outline="0" collapsedLevelsAreSubtotals="1" fieldPosition="0"/>
    </format>
    <format dxfId="544">
      <pivotArea type="origin" dataOnly="0" labelOnly="1" outline="0" fieldPosition="0"/>
    </format>
    <format dxfId="543">
      <pivotArea field="16" type="button" dataOnly="0" labelOnly="1" outline="0" axis="axisRow" fieldPosition="0"/>
    </format>
    <format dxfId="542">
      <pivotArea dataOnly="0" labelOnly="1" outline="0" fieldPosition="0">
        <references count="1">
          <reference field="16" count="0"/>
        </references>
      </pivotArea>
    </format>
    <format dxfId="541">
      <pivotArea outline="0" fieldPosition="0">
        <references count="1">
          <reference field="16" count="0" selected="0"/>
        </references>
      </pivotArea>
    </format>
    <format dxfId="540">
      <pivotArea type="topRight" dataOnly="0" labelOnly="1" outline="0" fieldPosition="0"/>
    </format>
    <format dxfId="539">
      <pivotArea outline="0" collapsedLevelsAreSubtotals="1" fieldPosition="0"/>
    </format>
    <format dxfId="538">
      <pivotArea type="topRight" dataOnly="0" labelOnly="1" outline="0" fieldPosition="0"/>
    </format>
    <format dxfId="537">
      <pivotArea outline="0" fieldPosition="0">
        <references count="1">
          <reference field="16" count="1" selected="0">
            <x v="8"/>
          </reference>
        </references>
      </pivotArea>
    </format>
    <format dxfId="536">
      <pivotArea dataOnly="0" labelOnly="1" outline="0" fieldPosition="0">
        <references count="1">
          <reference field="16" count="1">
            <x v="8"/>
          </reference>
        </references>
      </pivotArea>
    </format>
    <format dxfId="535">
      <pivotArea outline="0" fieldPosition="0">
        <references count="1">
          <reference field="16" count="1" selected="0">
            <x v="7"/>
          </reference>
        </references>
      </pivotArea>
    </format>
    <format dxfId="534">
      <pivotArea dataOnly="0" labelOnly="1" outline="0" fieldPosition="0">
        <references count="1">
          <reference field="16" count="1">
            <x v="7"/>
          </reference>
        </references>
      </pivotArea>
    </format>
    <format dxfId="533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532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531">
      <pivotArea dataOnly="0" labelOnly="1" grandRow="1" outline="0" fieldPosition="0"/>
    </format>
    <format dxfId="530">
      <pivotArea grandRow="1" outline="0" collapsedLevelsAreSubtotals="1" fieldPosition="0"/>
    </format>
    <format dxfId="529">
      <pivotArea outline="0" collapsedLevelsAreSubtotals="1" fieldPosition="0"/>
    </format>
    <format dxfId="528">
      <pivotArea dataOnly="0" labelOnly="1" outline="0" fieldPosition="0">
        <references count="1">
          <reference field="16" count="0"/>
        </references>
      </pivotArea>
    </format>
    <format dxfId="52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D3A95D-F37B-48F8-A41F-330E2047CBB3}" name="Tableau croisé dynamique3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itemPrintTitles="1" createdVersion="6" indent="0" compact="0" compactData="0" gridDropZones="1" multipleFieldFilters="0">
  <location ref="B18:H53" firstHeaderRow="1" firstDataRow="2" firstDataCol="1" rowPageCount="7" colPageCount="1"/>
  <pivotFields count="26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3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3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">
        <item x="1"/>
        <item x="2"/>
        <item x="0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09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Spécialité" axis="axisRow" compact="0" outline="0" defaultSubtotal="0">
      <items count="52">
        <item h="1" x="34"/>
        <item h="1" x="40"/>
        <item h="1" x="35"/>
        <item h="1" x="38"/>
        <item h="1" x="41"/>
        <item h="1" x="42"/>
        <item h="1" x="36"/>
        <item h="1" x="39"/>
        <item h="1" x="37"/>
        <item x="1"/>
        <item x="19"/>
        <item x="3"/>
        <item x="4"/>
        <item x="5"/>
        <item x="20"/>
        <item x="21"/>
        <item x="22"/>
        <item x="6"/>
        <item x="7"/>
        <item x="23"/>
        <item x="32"/>
        <item x="8"/>
        <item x="9"/>
        <item x="10"/>
        <item x="33"/>
        <item x="24"/>
        <item x="30"/>
        <item x="11"/>
        <item x="12"/>
        <item x="26"/>
        <item x="18"/>
        <item x="13"/>
        <item x="14"/>
        <item x="15"/>
        <item x="29"/>
        <item x="17"/>
        <item x="2"/>
        <item x="25"/>
        <item x="31"/>
        <item x="27"/>
        <item x="28"/>
        <item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defaultSubtotal="0">
      <items count="14">
        <item x="1"/>
        <item x="4"/>
        <item x="3"/>
        <item x="6"/>
        <item x="8"/>
        <item h="1" x="0"/>
        <item h="1" x="2"/>
        <item h="1" x="5"/>
        <item h="1" x="7"/>
        <item h="1" m="1" x="11"/>
        <item h="1" m="1" x="13"/>
        <item h="1" m="1" x="10"/>
        <item h="1" m="1" x="9"/>
        <item h="1" m="1"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">
        <item h="1" x="5"/>
        <item h="1" x="4"/>
        <item h="1" x="3"/>
        <item x="1"/>
        <item h="1" x="2"/>
        <item h="1" m="1" x="6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 defaultSubtotal="0">
      <items count="3">
        <item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17"/>
  </colFields>
  <colItems count="6">
    <i>
      <x/>
    </i>
    <i>
      <x v="1"/>
    </i>
    <i>
      <x v="2"/>
    </i>
    <i>
      <x v="3"/>
    </i>
    <i>
      <x v="4"/>
    </i>
    <i t="grand">
      <x/>
    </i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ants" fld="9" baseField="0" baseItem="0" numFmtId="169"/>
  </dataFields>
  <formats count="141">
    <format dxfId="3387">
      <pivotArea outline="0" collapsedLevelsAreSubtotals="1" fieldPosition="0"/>
    </format>
    <format dxfId="3386">
      <pivotArea field="17" type="button" dataOnly="0" labelOnly="1" outline="0" axis="axisCol" fieldPosition="0"/>
    </format>
    <format dxfId="3385">
      <pivotArea type="topRight" dataOnly="0" labelOnly="1" outline="0" fieldPosition="0"/>
    </format>
    <format dxfId="3384">
      <pivotArea dataOnly="0" labelOnly="1" outline="0" fieldPosition="0">
        <references count="1">
          <reference field="17" count="6">
            <x v="0"/>
            <x v="1"/>
            <x v="2"/>
            <x v="3"/>
            <x v="4"/>
            <x v="5"/>
          </reference>
        </references>
      </pivotArea>
    </format>
    <format dxfId="3383">
      <pivotArea dataOnly="0" labelOnly="1" grandCol="1" outline="0" fieldPosition="0"/>
    </format>
    <format dxfId="3382">
      <pivotArea field="17" type="button" dataOnly="0" labelOnly="1" outline="0" axis="axisCol" fieldPosition="0"/>
    </format>
    <format dxfId="3381">
      <pivotArea type="origin" dataOnly="0" labelOnly="1" outline="0" fieldPosition="0"/>
    </format>
    <format dxfId="3380">
      <pivotArea grandCol="1" outline="0" collapsedLevelsAreSubtotals="1" fieldPosition="0"/>
    </format>
    <format dxfId="3379">
      <pivotArea type="topRight" dataOnly="0" labelOnly="1" outline="0" offset="E1" fieldPosition="0"/>
    </format>
    <format dxfId="3378">
      <pivotArea dataOnly="0" labelOnly="1" grandCol="1" outline="0" fieldPosition="0"/>
    </format>
    <format dxfId="3377">
      <pivotArea dataOnly="0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3376">
      <pivotArea outline="0" fieldPosition="0">
        <references count="1">
          <reference field="17" count="5" selected="0">
            <x v="0"/>
            <x v="1"/>
            <x v="2"/>
            <x v="3"/>
            <x v="4"/>
          </reference>
        </references>
      </pivotArea>
    </format>
    <format dxfId="3375">
      <pivotArea field="17" type="button" dataOnly="0" labelOnly="1" outline="0" axis="axisCol" fieldPosition="0"/>
    </format>
    <format dxfId="3374">
      <pivotArea type="topRight" dataOnly="0" labelOnly="1" outline="0" offset="A1:D1" fieldPosition="0"/>
    </format>
    <format dxfId="3373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3372">
      <pivotArea grandCol="1" outline="0" collapsedLevelsAreSubtotals="1" fieldPosition="0"/>
    </format>
    <format dxfId="3371">
      <pivotArea type="topRight" dataOnly="0" labelOnly="1" outline="0" offset="E1" fieldPosition="0"/>
    </format>
    <format dxfId="3370">
      <pivotArea dataOnly="0" labelOnly="1" grandCol="1" outline="0" fieldPosition="0"/>
    </format>
    <format dxfId="3369">
      <pivotArea grandRow="1" outline="0" collapsedLevelsAreSubtotals="1" fieldPosition="0"/>
    </format>
    <format dxfId="3368">
      <pivotArea dataOnly="0" labelOnly="1" grandRow="1" outline="0" fieldPosition="0"/>
    </format>
    <format dxfId="3367">
      <pivotArea grandRow="1" outline="0" collapsedLevelsAreSubtotals="1" fieldPosition="0"/>
    </format>
    <format dxfId="3366">
      <pivotArea field="17" type="button" dataOnly="0" labelOnly="1" outline="0" axis="axisCol" fieldPosition="0"/>
    </format>
    <format dxfId="3365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3364">
      <pivotArea dataOnly="0" labelOnly="1" grandCol="1" outline="0" fieldPosition="0"/>
    </format>
    <format dxfId="3363">
      <pivotArea type="origin" dataOnly="0" labelOnly="1" outline="0" fieldPosition="0"/>
    </format>
    <format dxfId="3362">
      <pivotArea field="16" type="button" dataOnly="0" labelOnly="1" outline="0" axis="axisRow" fieldPosition="0"/>
    </format>
    <format dxfId="3361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3360">
      <pivotArea type="origin" dataOnly="0" labelOnly="1" outline="0" fieldPosition="0"/>
    </format>
    <format dxfId="3359">
      <pivotArea field="17" type="button" dataOnly="0" labelOnly="1" outline="0" axis="axisCol" fieldPosition="0"/>
    </format>
    <format dxfId="3358">
      <pivotArea field="16" type="button" dataOnly="0" labelOnly="1" outline="0" axis="axisRow" fieldPosition="0"/>
    </format>
    <format dxfId="3357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3356">
      <pivotArea dataOnly="0" labelOnly="1" grandCol="1" outline="0" fieldPosition="0"/>
    </format>
    <format dxfId="3355">
      <pivotArea field="16" type="button" dataOnly="0" labelOnly="1" outline="0" axis="axisRow" fieldPosition="0"/>
    </format>
    <format dxfId="3354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3353">
      <pivotArea dataOnly="0" labelOnly="1" grandCol="1" outline="0" fieldPosition="0"/>
    </format>
    <format dxfId="3352">
      <pivotArea field="16" type="button" dataOnly="0" labelOnly="1" outline="0" axis="axisRow" fieldPosition="0"/>
    </format>
    <format dxfId="3351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3350">
      <pivotArea dataOnly="0" labelOnly="1" grandCol="1" outline="0" fieldPosition="0"/>
    </format>
    <format dxfId="3349">
      <pivotArea field="16" type="button" dataOnly="0" labelOnly="1" outline="0" axis="axisRow" fieldPosition="0"/>
    </format>
    <format dxfId="3348">
      <pivotArea type="all" dataOnly="0" outline="0" fieldPosition="0"/>
    </format>
    <format dxfId="3347">
      <pivotArea outline="0" collapsedLevelsAreSubtotals="1" fieldPosition="0"/>
    </format>
    <format dxfId="3346">
      <pivotArea field="18" type="button" dataOnly="0" labelOnly="1" outline="0" axis="axisPage" fieldPosition="5"/>
    </format>
    <format dxfId="3345">
      <pivotArea dataOnly="0" labelOnly="1" outline="0" fieldPosition="0">
        <references count="1">
          <reference field="16" count="0"/>
        </references>
      </pivotArea>
    </format>
    <format dxfId="3344">
      <pivotArea dataOnly="0" labelOnly="1" outline="0" fieldPosition="0">
        <references count="1">
          <reference field="18" count="0"/>
        </references>
      </pivotArea>
    </format>
    <format dxfId="3343">
      <pivotArea outline="0" collapsedLevelsAreSubtotals="1" fieldPosition="0"/>
    </format>
    <format dxfId="3342">
      <pivotArea field="18" type="button" dataOnly="0" labelOnly="1" outline="0" axis="axisPage" fieldPosition="5"/>
    </format>
    <format dxfId="3341">
      <pivotArea dataOnly="0" labelOnly="1" outline="0" fieldPosition="0">
        <references count="1">
          <reference field="18" count="0"/>
        </references>
      </pivotArea>
    </format>
    <format dxfId="3340">
      <pivotArea dataOnly="0" labelOnly="1" outline="0" fieldPosition="0">
        <references count="1">
          <reference field="16" count="1">
            <x v="41"/>
          </reference>
        </references>
      </pivotArea>
    </format>
    <format dxfId="3339">
      <pivotArea outline="0" fieldPosition="0">
        <references count="1">
          <reference field="16" count="1" selected="0">
            <x v="41"/>
          </reference>
        </references>
      </pivotArea>
    </format>
    <format dxfId="3338">
      <pivotArea outline="0" collapsedLevelsAreSubtotals="1" fieldPosition="0"/>
    </format>
    <format dxfId="3337">
      <pivotArea outline="0" fieldPosition="0">
        <references count="1">
          <reference field="16" count="0" selected="0"/>
        </references>
      </pivotArea>
    </format>
    <format dxfId="3336">
      <pivotArea type="all" dataOnly="0" outline="0" fieldPosition="0"/>
    </format>
    <format dxfId="3335">
      <pivotArea outline="0" collapsedLevelsAreSubtotals="1" fieldPosition="0"/>
    </format>
    <format dxfId="3334">
      <pivotArea type="origin" dataOnly="0" labelOnly="1" outline="0" fieldPosition="0"/>
    </format>
    <format dxfId="3333">
      <pivotArea field="17" type="button" dataOnly="0" labelOnly="1" outline="0" axis="axisCol" fieldPosition="0"/>
    </format>
    <format dxfId="3332">
      <pivotArea type="topRight" dataOnly="0" labelOnly="1" outline="0" fieldPosition="0"/>
    </format>
    <format dxfId="3331">
      <pivotArea field="16" type="button" dataOnly="0" labelOnly="1" outline="0" axis="axisRow" fieldPosition="0"/>
    </format>
    <format dxfId="3330">
      <pivotArea dataOnly="0" labelOnly="1" outline="0" fieldPosition="0">
        <references count="1">
          <reference field="16" count="0"/>
        </references>
      </pivotArea>
    </format>
    <format dxfId="3329">
      <pivotArea dataOnly="0" labelOnly="1" grandRow="1" outline="0" fieldPosition="0"/>
    </format>
    <format dxfId="3328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3327">
      <pivotArea dataOnly="0" labelOnly="1" grandCol="1" outline="0" fieldPosition="0"/>
    </format>
    <format dxfId="3326">
      <pivotArea outline="0" collapsedLevelsAreSubtotals="1" fieldPosition="0"/>
    </format>
    <format dxfId="3325">
      <pivotArea field="17" type="button" dataOnly="0" labelOnly="1" outline="0" axis="axisCol" fieldPosition="0"/>
    </format>
    <format dxfId="3324">
      <pivotArea type="topRight" dataOnly="0" labelOnly="1" outline="0" fieldPosition="0"/>
    </format>
    <format dxfId="3323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3322">
      <pivotArea dataOnly="0" labelOnly="1" grandCol="1" outline="0" fieldPosition="0"/>
    </format>
    <format dxfId="3321">
      <pivotArea outline="0" collapsedLevelsAreSubtotals="1" fieldPosition="0"/>
    </format>
    <format dxfId="3320">
      <pivotArea field="17" type="button" dataOnly="0" labelOnly="1" outline="0" axis="axisCol" fieldPosition="0"/>
    </format>
    <format dxfId="3319">
      <pivotArea type="topRight" dataOnly="0" labelOnly="1" outline="0" fieldPosition="0"/>
    </format>
    <format dxfId="3318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3317">
      <pivotArea type="origin" dataOnly="0" labelOnly="1" outline="0" fieldPosition="0"/>
    </format>
    <format dxfId="3316">
      <pivotArea field="16" type="button" dataOnly="0" labelOnly="1" outline="0" axis="axisRow" fieldPosition="0"/>
    </format>
    <format dxfId="3315">
      <pivotArea dataOnly="0" labelOnly="1" outline="0" fieldPosition="0">
        <references count="1">
          <reference field="16" count="0"/>
        </references>
      </pivotArea>
    </format>
    <format dxfId="3314">
      <pivotArea dataOnly="0" labelOnly="1" grandRow="1" outline="0" fieldPosition="0"/>
    </format>
    <format dxfId="3313">
      <pivotArea dataOnly="0" labelOnly="1" grandCol="1" outline="0" fieldPosition="0"/>
    </format>
    <format dxfId="3312">
      <pivotArea grandRow="1" outline="0" collapsedLevelsAreSubtotals="1" fieldPosition="0"/>
    </format>
    <format dxfId="3311">
      <pivotArea outline="0" collapsedLevelsAreSubtotals="1" fieldPosition="0"/>
    </format>
    <format dxfId="3310">
      <pivotArea outline="0" collapsedLevelsAreSubtotals="1" fieldPosition="0"/>
    </format>
    <format dxfId="3309">
      <pivotArea dataOnly="0" labelOnly="1" outline="0" fieldPosition="0">
        <references count="1">
          <reference field="16" count="0"/>
        </references>
      </pivotArea>
    </format>
    <format dxfId="3308">
      <pivotArea dataOnly="0" labelOnly="1" outline="0" fieldPosition="0">
        <references count="1">
          <reference field="16" count="0"/>
        </references>
      </pivotArea>
    </format>
    <format dxfId="3307">
      <pivotArea outline="0" collapsedLevelsAreSubtotals="1" fieldPosition="0"/>
    </format>
    <format dxfId="3306">
      <pivotArea field="17" type="button" dataOnly="0" labelOnly="1" outline="0" axis="axisCol" fieldPosition="0"/>
    </format>
    <format dxfId="3305">
      <pivotArea type="topRight" dataOnly="0" labelOnly="1" outline="0" fieldPosition="0"/>
    </format>
    <format dxfId="3304">
      <pivotArea dataOnly="0" labelOnly="1" outline="0" fieldPosition="0">
        <references count="1">
          <reference field="17" count="0"/>
        </references>
      </pivotArea>
    </format>
    <format dxfId="3303">
      <pivotArea dataOnly="0" labelOnly="1" grandCol="1" outline="0" fieldPosition="0"/>
    </format>
    <format dxfId="3302">
      <pivotArea outline="0" collapsedLevelsAreSubtotals="1" fieldPosition="0"/>
    </format>
    <format dxfId="3301">
      <pivotArea field="17" type="button" dataOnly="0" labelOnly="1" outline="0" axis="axisCol" fieldPosition="0"/>
    </format>
    <format dxfId="3300">
      <pivotArea type="topRight" dataOnly="0" labelOnly="1" outline="0" fieldPosition="0"/>
    </format>
    <format dxfId="3299">
      <pivotArea dataOnly="0" labelOnly="1" outline="0" fieldPosition="0">
        <references count="1">
          <reference field="17" count="0"/>
        </references>
      </pivotArea>
    </format>
    <format dxfId="3298">
      <pivotArea dataOnly="0" labelOnly="1" grandCol="1" outline="0" fieldPosition="0"/>
    </format>
    <format dxfId="3297">
      <pivotArea grandRow="1" outline="0" collapsedLevelsAreSubtotals="1" fieldPosition="0"/>
    </format>
    <format dxfId="3296">
      <pivotArea outline="0" fieldPosition="0">
        <references count="1">
          <reference field="16" count="1" selected="0">
            <x v="41"/>
          </reference>
        </references>
      </pivotArea>
    </format>
    <format dxfId="3295">
      <pivotArea outline="0" fieldPosition="0">
        <references count="1">
          <reference field="16" count="1" selected="0">
            <x v="41"/>
          </reference>
        </references>
      </pivotArea>
    </format>
    <format dxfId="3294">
      <pivotArea outline="0" fieldPosition="0">
        <references count="1">
          <reference field="4294967294" count="1">
            <x v="0"/>
          </reference>
        </references>
      </pivotArea>
    </format>
    <format dxfId="3293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3292">
      <pivotArea grandRow="1" outline="0" collapsedLevelsAreSubtotals="1" fieldPosition="0"/>
    </format>
    <format dxfId="3291">
      <pivotArea outline="0" fieldPosition="0">
        <references count="1">
          <reference field="16" count="1" selected="0">
            <x v="41"/>
          </reference>
        </references>
      </pivotArea>
    </format>
    <format dxfId="3290">
      <pivotArea outline="0" fieldPosition="0">
        <references count="1">
          <reference field="16" count="1" selected="0">
            <x v="41"/>
          </reference>
        </references>
      </pivotArea>
    </format>
    <format dxfId="3289">
      <pivotArea field="17" grandRow="1" outline="0" axis="axisCol" fieldPosition="0">
        <references count="1">
          <reference field="17" count="1" selected="0">
            <x v="0"/>
          </reference>
        </references>
      </pivotArea>
    </format>
    <format dxfId="3288">
      <pivotArea field="16" grandCol="1" outline="0" axis="axisRow" fieldPosition="0">
        <references count="1">
          <reference field="16" count="1" selected="0">
            <x v="9"/>
          </reference>
        </references>
      </pivotArea>
    </format>
    <format dxfId="3287">
      <pivotArea outline="0" collapsedLevelsAreSubtotals="1" fieldPosition="0"/>
    </format>
    <format dxfId="3286">
      <pivotArea type="all" dataOnly="0" outline="0" fieldPosition="0"/>
    </format>
    <format dxfId="3285">
      <pivotArea dataOnly="0" labelOnly="1" grandRow="1" outline="0" fieldPosition="0"/>
    </format>
    <format dxfId="3284">
      <pivotArea dataOnly="0" labelOnly="1" grandRow="1" outline="0" fieldPosition="0"/>
    </format>
    <format dxfId="3283">
      <pivotArea dataOnly="0" labelOnly="1" grandRow="1" outline="0" fieldPosition="0"/>
    </format>
    <format dxfId="3282">
      <pivotArea type="all" dataOnly="0" outline="0" fieldPosition="0"/>
    </format>
    <format dxfId="3281">
      <pivotArea outline="0" collapsedLevelsAreSubtotals="1" fieldPosition="0"/>
    </format>
    <format dxfId="3280">
      <pivotArea type="origin" dataOnly="0" labelOnly="1" outline="0" fieldPosition="0"/>
    </format>
    <format dxfId="3279">
      <pivotArea field="17" type="button" dataOnly="0" labelOnly="1" outline="0" axis="axisCol" fieldPosition="0"/>
    </format>
    <format dxfId="3278">
      <pivotArea type="topRight" dataOnly="0" labelOnly="1" outline="0" fieldPosition="0"/>
    </format>
    <format dxfId="3277">
      <pivotArea field="16" type="button" dataOnly="0" labelOnly="1" outline="0" axis="axisRow" fieldPosition="0"/>
    </format>
    <format dxfId="3276">
      <pivotArea dataOnly="0" labelOnly="1" outline="0" fieldPosition="0">
        <references count="1">
          <reference field="16" count="0"/>
        </references>
      </pivotArea>
    </format>
    <format dxfId="3275">
      <pivotArea dataOnly="0" labelOnly="1" grandRow="1" outline="0" fieldPosition="0"/>
    </format>
    <format dxfId="3274">
      <pivotArea dataOnly="0" labelOnly="1" outline="0" fieldPosition="0">
        <references count="1">
          <reference field="17" count="0"/>
        </references>
      </pivotArea>
    </format>
    <format dxfId="3273">
      <pivotArea dataOnly="0" labelOnly="1" grandCol="1" outline="0" fieldPosition="0"/>
    </format>
    <format dxfId="3272">
      <pivotArea grandRow="1" outline="0" collapsedLevelsAreSubtotals="1" fieldPosition="0"/>
    </format>
    <format dxfId="3271">
      <pivotArea outline="0" fieldPosition="0">
        <references count="1">
          <reference field="16" count="1" selected="0">
            <x v="41"/>
          </reference>
        </references>
      </pivotArea>
    </format>
    <format dxfId="3270">
      <pivotArea outline="0" fieldPosition="0">
        <references count="1">
          <reference field="16" count="5" selected="0">
            <x v="36"/>
            <x v="37"/>
            <x v="38"/>
            <x v="39"/>
            <x v="40"/>
          </reference>
        </references>
      </pivotArea>
    </format>
    <format dxfId="3269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3268">
      <pivotArea type="origin" dataOnly="0" labelOnly="1" outline="0" fieldPosition="0"/>
    </format>
    <format dxfId="3267">
      <pivotArea field="16" type="button" dataOnly="0" labelOnly="1" outline="0" axis="axisRow" fieldPosition="0"/>
    </format>
    <format dxfId="3266">
      <pivotArea dataOnly="0" labelOnly="1" outline="0" fieldPosition="0">
        <references count="1">
          <reference field="16" count="0"/>
        </references>
      </pivotArea>
    </format>
    <format dxfId="3265">
      <pivotArea dataOnly="0" labelOnly="1" grandRow="1" outline="0" fieldPosition="0"/>
    </format>
    <format dxfId="3264">
      <pivotArea outline="0" fieldPosition="0">
        <references count="2">
          <reference field="16" count="1" selected="0">
            <x v="41"/>
          </reference>
          <reference field="17" count="1" selected="0">
            <x v="0"/>
          </reference>
        </references>
      </pivotArea>
    </format>
    <format dxfId="3263">
      <pivotArea outline="0" fieldPosition="0">
        <references count="2">
          <reference field="16" count="1" selected="0">
            <x v="36"/>
          </reference>
          <reference field="17" count="1" selected="0">
            <x v="0"/>
          </reference>
        </references>
      </pivotArea>
    </format>
    <format dxfId="3262">
      <pivotArea outline="0" fieldPosition="0">
        <references count="2">
          <reference field="16" count="1" selected="0">
            <x v="41"/>
          </reference>
          <reference field="17" count="4" selected="0">
            <x v="1"/>
            <x v="2"/>
            <x v="3"/>
            <x v="4"/>
          </reference>
        </references>
      </pivotArea>
    </format>
    <format dxfId="3261">
      <pivotArea field="16" grandCol="1" outline="0" axis="axisRow" fieldPosition="0">
        <references count="1">
          <reference field="16" count="1" selected="0">
            <x v="41"/>
          </reference>
        </references>
      </pivotArea>
    </format>
    <format dxfId="3260">
      <pivotArea dataOnly="0" labelOnly="1" outline="0" fieldPosition="0">
        <references count="1">
          <reference field="16" count="5">
            <x v="36"/>
            <x v="37"/>
            <x v="38"/>
            <x v="39"/>
            <x v="40"/>
          </reference>
        </references>
      </pivotArea>
    </format>
    <format dxfId="3259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3258">
      <pivotArea grandRow="1" outline="0" collapsedLevelsAreSubtotals="1" fieldPosition="0"/>
    </format>
    <format dxfId="3257">
      <pivotArea grandRow="1" outline="0" collapsedLevelsAreSubtotals="1" fieldPosition="0"/>
    </format>
    <format dxfId="3256">
      <pivotArea outline="0" fieldPosition="0">
        <references count="1">
          <reference field="16" count="1" selected="0">
            <x v="41"/>
          </reference>
        </references>
      </pivotArea>
    </format>
    <format dxfId="3255">
      <pivotArea dataOnly="0" labelOnly="1" outline="0" fieldPosition="0">
        <references count="1">
          <reference field="16" count="1">
            <x v="41"/>
          </reference>
        </references>
      </pivotArea>
    </format>
    <format dxfId="3254">
      <pivotArea outline="0" fieldPosition="0">
        <references count="1">
          <reference field="16" count="5" selected="0">
            <x v="36"/>
            <x v="37"/>
            <x v="38"/>
            <x v="39"/>
            <x v="40"/>
          </reference>
        </references>
      </pivotArea>
    </format>
    <format dxfId="3253">
      <pivotArea dataOnly="0" labelOnly="1" outline="0" fieldPosition="0">
        <references count="1">
          <reference field="16" count="5">
            <x v="36"/>
            <x v="37"/>
            <x v="38"/>
            <x v="39"/>
            <x v="40"/>
          </reference>
        </references>
      </pivotArea>
    </format>
    <format dxfId="3252">
      <pivotArea outline="0" collapsedLevelsAreSubtotals="1" fieldPosition="0"/>
    </format>
    <format dxfId="3251">
      <pivotArea field="17" type="button" dataOnly="0" labelOnly="1" outline="0" axis="axisCol" fieldPosition="0"/>
    </format>
    <format dxfId="3250">
      <pivotArea type="topRight" dataOnly="0" labelOnly="1" outline="0" fieldPosition="0"/>
    </format>
    <format dxfId="3249">
      <pivotArea dataOnly="0" labelOnly="1" outline="0" fieldPosition="0">
        <references count="1">
          <reference field="17" count="0"/>
        </references>
      </pivotArea>
    </format>
    <format dxfId="3248">
      <pivotArea dataOnly="0" labelOnly="1" grandCol="1" outline="0" fieldPosition="0"/>
    </format>
    <format dxfId="3247">
      <pivotArea outline="0" collapsedLevelsAreSubtotals="1" fieldPosition="0"/>
    </format>
  </formats>
  <conditionalFormats count="1">
    <conditionalFormat priority="7">
      <pivotAreas count="1">
        <pivotArea type="data" outline="0" collapsedLevelsAreSubtotals="1" fieldPosition="0">
          <references count="4">
            <reference field="4294967294" count="1" selected="0">
              <x v="0"/>
            </reference>
            <reference field="16" count="32" selected="0"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</reference>
            <reference field="17" count="5" selected="0">
              <x v="0"/>
              <x v="1"/>
              <x v="2"/>
              <x v="3"/>
              <x v="4"/>
            </reference>
            <reference field="18" count="1" selected="0"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7A74B4-454F-4B66-A213-19A95BAFE7A3}" name="Tableau croisé dynamique28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P17:Q28" firstHeaderRow="2" firstDataRow="2" firstDataCol="1" rowPageCount="7" colPageCount="1"/>
  <pivotFields count="26">
    <pivotField compact="0" outline="0" showAll="0"/>
    <pivotField axis="axisPage" compact="0" outline="0" showAll="0">
      <items count="24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  <item t="default"/>
      </items>
    </pivotField>
    <pivotField axis="axisPage" compact="0" outline="0" showAll="0">
      <items count="24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  <item t="default"/>
      </items>
    </pivotField>
    <pivotField axis="axisPage" compact="0" outline="0" multipleItemSelectionAllowed="1" showAll="0">
      <items count="5">
        <item x="1"/>
        <item x="2"/>
        <item x="0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10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  <item t="default"/>
      </items>
    </pivotField>
    <pivotField axis="axisPage" compact="0" outline="0" multipleItemSelectionAllowed="1" showAll="0">
      <items count="4">
        <item x="1"/>
        <item x="2"/>
        <item x="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53">
        <item x="34"/>
        <item x="40"/>
        <item x="35"/>
        <item x="38"/>
        <item x="41"/>
        <item x="42"/>
        <item x="36"/>
        <item x="39"/>
        <item x="37"/>
        <item h="1" x="1"/>
        <item h="1" x="19"/>
        <item h="1" x="3"/>
        <item h="1" x="4"/>
        <item h="1" x="5"/>
        <item h="1" x="20"/>
        <item h="1" x="21"/>
        <item h="1" x="22"/>
        <item h="1" x="6"/>
        <item h="1" x="7"/>
        <item h="1" x="23"/>
        <item h="1" x="32"/>
        <item h="1" x="8"/>
        <item h="1" x="9"/>
        <item h="1" x="10"/>
        <item h="1" x="33"/>
        <item h="1" x="24"/>
        <item h="1" x="30"/>
        <item h="1" x="11"/>
        <item h="1" x="12"/>
        <item h="1" x="26"/>
        <item h="1" x="18"/>
        <item h="1" x="13"/>
        <item h="1" x="14"/>
        <item h="1" x="15"/>
        <item h="1" x="29"/>
        <item h="1" x="17"/>
        <item h="1" x="2"/>
        <item h="1" x="25"/>
        <item h="1" x="31"/>
        <item h="1" x="27"/>
        <item h="1" x="28"/>
        <item h="1"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  <item t="default"/>
      </items>
    </pivotField>
    <pivotField compact="0" outline="0" showAll="0">
      <items count="15">
        <item x="1"/>
        <item x="4"/>
        <item x="3"/>
        <item x="6"/>
        <item x="8"/>
        <item h="1" x="0"/>
        <item x="2"/>
        <item x="5"/>
        <item x="7"/>
        <item h="1" m="1" x="11"/>
        <item h="1" m="1" x="13"/>
        <item h="1" m="1" x="10"/>
        <item h="1" m="1" x="9"/>
        <item h="1" m="1" x="12"/>
        <item t="default"/>
      </items>
    </pivotField>
    <pivotField axis="axisPage" compact="0" outline="0" multipleItemSelectionAllowed="1" showAll="0">
      <items count="8">
        <item h="1" x="5"/>
        <item x="4"/>
        <item h="1" x="3"/>
        <item n=" " h="1" x="1"/>
        <item h="1" x="2"/>
        <item h="1" m="1" x="6"/>
        <item h="1" x="0"/>
        <item t="default"/>
      </items>
    </pivotField>
    <pivotField compact="0" outline="0" showAll="0"/>
    <pivotField compact="0" outline="0" showAll="0"/>
    <pivotField axis="axisPage"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0" baseItem="0" numFmtId="169"/>
  </dataFields>
  <formats count="183">
    <format dxfId="872">
      <pivotArea outline="0" collapsedLevelsAreSubtotals="1" fieldPosition="0"/>
    </format>
    <format dxfId="871">
      <pivotArea field="17" type="button" dataOnly="0" labelOnly="1" outline="0"/>
    </format>
    <format dxfId="870">
      <pivotArea type="topRight" dataOnly="0" labelOnly="1" outline="0" fieldPosition="0"/>
    </format>
    <format dxfId="869">
      <pivotArea dataOnly="0" labelOnly="1" grandCol="1" outline="0" fieldPosition="0"/>
    </format>
    <format dxfId="868">
      <pivotArea field="17" type="button" dataOnly="0" labelOnly="1" outline="0"/>
    </format>
    <format dxfId="867">
      <pivotArea type="origin" dataOnly="0" labelOnly="1" outline="0" fieldPosition="0"/>
    </format>
    <format dxfId="866">
      <pivotArea grandCol="1" outline="0" collapsedLevelsAreSubtotals="1" fieldPosition="0"/>
    </format>
    <format dxfId="865">
      <pivotArea type="topRight" dataOnly="0" labelOnly="1" outline="0" offset="E1" fieldPosition="0"/>
    </format>
    <format dxfId="864">
      <pivotArea dataOnly="0" labelOnly="1" grandCol="1" outline="0" fieldPosition="0"/>
    </format>
    <format dxfId="863">
      <pivotArea field="17" type="button" dataOnly="0" labelOnly="1" outline="0"/>
    </format>
    <format dxfId="862">
      <pivotArea type="topRight" dataOnly="0" labelOnly="1" outline="0" offset="A1:D1" fieldPosition="0"/>
    </format>
    <format dxfId="861">
      <pivotArea grandCol="1" outline="0" collapsedLevelsAreSubtotals="1" fieldPosition="0"/>
    </format>
    <format dxfId="860">
      <pivotArea type="topRight" dataOnly="0" labelOnly="1" outline="0" offset="E1" fieldPosition="0"/>
    </format>
    <format dxfId="859">
      <pivotArea dataOnly="0" labelOnly="1" grandCol="1" outline="0" fieldPosition="0"/>
    </format>
    <format dxfId="858">
      <pivotArea grandRow="1" outline="0" collapsedLevelsAreSubtotals="1" fieldPosition="0"/>
    </format>
    <format dxfId="857">
      <pivotArea dataOnly="0" labelOnly="1" grandRow="1" outline="0" fieldPosition="0"/>
    </format>
    <format dxfId="856">
      <pivotArea grandRow="1" outline="0" collapsedLevelsAreSubtotals="1" fieldPosition="0"/>
    </format>
    <format dxfId="855">
      <pivotArea field="17" type="button" dataOnly="0" labelOnly="1" outline="0"/>
    </format>
    <format dxfId="854">
      <pivotArea dataOnly="0" labelOnly="1" grandCol="1" outline="0" fieldPosition="0"/>
    </format>
    <format dxfId="853">
      <pivotArea type="origin" dataOnly="0" labelOnly="1" outline="0" fieldPosition="0"/>
    </format>
    <format dxfId="852">
      <pivotArea field="16" type="button" dataOnly="0" labelOnly="1" outline="0" axis="axisRow" fieldPosition="0"/>
    </format>
    <format dxfId="851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850">
      <pivotArea type="origin" dataOnly="0" labelOnly="1" outline="0" fieldPosition="0"/>
    </format>
    <format dxfId="849">
      <pivotArea field="17" type="button" dataOnly="0" labelOnly="1" outline="0"/>
    </format>
    <format dxfId="848">
      <pivotArea field="17" type="button" dataOnly="0" labelOnly="1" outline="0"/>
    </format>
    <format dxfId="847">
      <pivotArea grandCol="1" outline="0" collapsedLevelsAreSubtotals="1" fieldPosition="0"/>
    </format>
    <format dxfId="846">
      <pivotArea dataOnly="0" labelOnly="1" grandCol="1" outline="0" fieldPosition="0"/>
    </format>
    <format dxfId="845">
      <pivotArea field="17" type="button" dataOnly="0" labelOnly="1" outline="0"/>
    </format>
    <format dxfId="844">
      <pivotArea field="16" type="button" dataOnly="0" labelOnly="1" outline="0" axis="axisRow" fieldPosition="0"/>
    </format>
    <format dxfId="843">
      <pivotArea dataOnly="0" labelOnly="1" grandCol="1" outline="0" fieldPosition="0"/>
    </format>
    <format dxfId="842">
      <pivotArea field="16" type="button" dataOnly="0" labelOnly="1" outline="0" axis="axisRow" fieldPosition="0"/>
    </format>
    <format dxfId="841">
      <pivotArea dataOnly="0" labelOnly="1" grandCol="1" outline="0" fieldPosition="0"/>
    </format>
    <format dxfId="840">
      <pivotArea field="16" type="button" dataOnly="0" labelOnly="1" outline="0" axis="axisRow" fieldPosition="0"/>
    </format>
    <format dxfId="839">
      <pivotArea dataOnly="0" labelOnly="1" grandCol="1" outline="0" fieldPosition="0"/>
    </format>
    <format dxfId="838">
      <pivotArea dataOnly="0" labelOnly="1" outline="0" fieldPosition="0">
        <references count="1">
          <reference field="18" count="0"/>
        </references>
      </pivotArea>
    </format>
    <format dxfId="837">
      <pivotArea dataOnly="0" labelOnly="1" outline="0" fieldPosition="0">
        <references count="1">
          <reference field="18" count="0"/>
        </references>
      </pivotArea>
    </format>
    <format dxfId="836">
      <pivotArea outline="0" fieldPosition="0">
        <references count="1">
          <reference field="16" count="0" selected="0"/>
        </references>
      </pivotArea>
    </format>
    <format dxfId="835">
      <pivotArea type="all" dataOnly="0" outline="0" fieldPosition="0"/>
    </format>
    <format dxfId="834">
      <pivotArea outline="0" collapsedLevelsAreSubtotals="1" fieldPosition="0"/>
    </format>
    <format dxfId="833">
      <pivotArea type="origin" dataOnly="0" labelOnly="1" outline="0" fieldPosition="0"/>
    </format>
    <format dxfId="832">
      <pivotArea field="18" type="button" dataOnly="0" labelOnly="1" outline="0" axis="axisPage" fieldPosition="5"/>
    </format>
    <format dxfId="831">
      <pivotArea field="16" type="button" dataOnly="0" labelOnly="1" outline="0" axis="axisRow" fieldPosition="0"/>
    </format>
    <format dxfId="830">
      <pivotArea dataOnly="0" labelOnly="1" outline="0" fieldPosition="0">
        <references count="1">
          <reference field="16" count="0"/>
        </references>
      </pivotArea>
    </format>
    <format dxfId="829">
      <pivotArea dataOnly="0" labelOnly="1" grandRow="1" outline="0" fieldPosition="0"/>
    </format>
    <format dxfId="828">
      <pivotArea dataOnly="0" labelOnly="1" outline="0" fieldPosition="0">
        <references count="1">
          <reference field="18" count="0"/>
        </references>
      </pivotArea>
    </format>
    <format dxfId="827">
      <pivotArea type="all" dataOnly="0" outline="0" fieldPosition="0"/>
    </format>
    <format dxfId="826">
      <pivotArea outline="0" collapsedLevelsAreSubtotals="1" fieldPosition="0"/>
    </format>
    <format dxfId="825">
      <pivotArea type="origin" dataOnly="0" labelOnly="1" outline="0" fieldPosition="0"/>
    </format>
    <format dxfId="824">
      <pivotArea field="18" type="button" dataOnly="0" labelOnly="1" outline="0" axis="axisPage" fieldPosition="5"/>
    </format>
    <format dxfId="823">
      <pivotArea field="16" type="button" dataOnly="0" labelOnly="1" outline="0" axis="axisRow" fieldPosition="0"/>
    </format>
    <format dxfId="822">
      <pivotArea dataOnly="0" labelOnly="1" outline="0" fieldPosition="0">
        <references count="1">
          <reference field="16" count="0"/>
        </references>
      </pivotArea>
    </format>
    <format dxfId="821">
      <pivotArea dataOnly="0" labelOnly="1" grandRow="1" outline="0" fieldPosition="0"/>
    </format>
    <format dxfId="820">
      <pivotArea dataOnly="0" labelOnly="1" outline="0" fieldPosition="0">
        <references count="1">
          <reference field="18" count="0"/>
        </references>
      </pivotArea>
    </format>
    <format dxfId="819">
      <pivotArea dataOnly="0" labelOnly="1" outline="0" fieldPosition="0">
        <references count="1">
          <reference field="18" count="0"/>
        </references>
      </pivotArea>
    </format>
    <format dxfId="818">
      <pivotArea type="all" dataOnly="0" outline="0" fieldPosition="0"/>
    </format>
    <format dxfId="817">
      <pivotArea outline="0" collapsedLevelsAreSubtotals="1" fieldPosition="0"/>
    </format>
    <format dxfId="816">
      <pivotArea type="origin" dataOnly="0" labelOnly="1" outline="0" fieldPosition="0"/>
    </format>
    <format dxfId="815">
      <pivotArea field="18" type="button" dataOnly="0" labelOnly="1" outline="0" axis="axisPage" fieldPosition="5"/>
    </format>
    <format dxfId="814">
      <pivotArea field="16" type="button" dataOnly="0" labelOnly="1" outline="0" axis="axisRow" fieldPosition="0"/>
    </format>
    <format dxfId="813">
      <pivotArea dataOnly="0" labelOnly="1" outline="0" fieldPosition="0">
        <references count="1">
          <reference field="16" count="0"/>
        </references>
      </pivotArea>
    </format>
    <format dxfId="812">
      <pivotArea dataOnly="0" labelOnly="1" grandRow="1" outline="0" fieldPosition="0"/>
    </format>
    <format dxfId="811">
      <pivotArea dataOnly="0" labelOnly="1" outline="0" fieldPosition="0">
        <references count="1">
          <reference field="18" count="0"/>
        </references>
      </pivotArea>
    </format>
    <format dxfId="810">
      <pivotArea outline="0" fieldPosition="0">
        <references count="1">
          <reference field="16" count="0" selected="0"/>
        </references>
      </pivotArea>
    </format>
    <format dxfId="809">
      <pivotArea type="origin" dataOnly="0" labelOnly="1" outline="0" fieldPosition="0"/>
    </format>
    <format dxfId="808">
      <pivotArea field="18" type="button" dataOnly="0" labelOnly="1" outline="0" axis="axisPage" fieldPosition="5"/>
    </format>
    <format dxfId="807">
      <pivotArea field="16" type="button" dataOnly="0" labelOnly="1" outline="0" axis="axisRow" fieldPosition="0"/>
    </format>
    <format dxfId="806">
      <pivotArea dataOnly="0" labelOnly="1" outline="0" fieldPosition="0">
        <references count="1">
          <reference field="16" count="0"/>
        </references>
      </pivotArea>
    </format>
    <format dxfId="805">
      <pivotArea dataOnly="0" labelOnly="1" outline="0" fieldPosition="0">
        <references count="1">
          <reference field="18" count="0"/>
        </references>
      </pivotArea>
    </format>
    <format dxfId="804">
      <pivotArea outline="0" fieldPosition="0">
        <references count="1">
          <reference field="16" count="1" selected="0">
            <x v="41"/>
          </reference>
        </references>
      </pivotArea>
    </format>
    <format dxfId="803">
      <pivotArea dataOnly="0" labelOnly="1" outline="0" fieldPosition="0">
        <references count="1">
          <reference field="16" count="1">
            <x v="41"/>
          </reference>
        </references>
      </pivotArea>
    </format>
    <format dxfId="802">
      <pivotArea outline="0" collapsedLevelsAreSubtotals="1" fieldPosition="0"/>
    </format>
    <format dxfId="801">
      <pivotArea dataOnly="0" labelOnly="1" outline="0" fieldPosition="0">
        <references count="1">
          <reference field="16" count="0"/>
        </references>
      </pivotArea>
    </format>
    <format dxfId="800">
      <pivotArea dataOnly="0" labelOnly="1" grandRow="1" outline="0" fieldPosition="0"/>
    </format>
    <format dxfId="799">
      <pivotArea outline="0" fieldPosition="0">
        <references count="1">
          <reference field="16" count="0" selected="0"/>
        </references>
      </pivotArea>
    </format>
    <format dxfId="798">
      <pivotArea dataOnly="0" labelOnly="1" outline="0" fieldPosition="0">
        <references count="1">
          <reference field="16" count="0"/>
        </references>
      </pivotArea>
    </format>
    <format dxfId="797">
      <pivotArea type="all" dataOnly="0" outline="0" fieldPosition="0"/>
    </format>
    <format dxfId="796">
      <pivotArea outline="0" collapsedLevelsAreSubtotals="1" fieldPosition="0"/>
    </format>
    <format dxfId="795">
      <pivotArea type="origin" dataOnly="0" labelOnly="1" outline="0" fieldPosition="0"/>
    </format>
    <format dxfId="794">
      <pivotArea field="16" type="button" dataOnly="0" labelOnly="1" outline="0" axis="axisRow" fieldPosition="0"/>
    </format>
    <format dxfId="793">
      <pivotArea dataOnly="0" labelOnly="1" outline="0" fieldPosition="0">
        <references count="1">
          <reference field="16" count="0"/>
        </references>
      </pivotArea>
    </format>
    <format dxfId="792">
      <pivotArea dataOnly="0" labelOnly="1" grandRow="1" outline="0" fieldPosition="0"/>
    </format>
    <format dxfId="791">
      <pivotArea type="topRight" dataOnly="0" labelOnly="1" outline="0" fieldPosition="0"/>
    </format>
    <format dxfId="790">
      <pivotArea type="all" dataOnly="0" outline="0" fieldPosition="0"/>
    </format>
    <format dxfId="789">
      <pivotArea outline="0" collapsedLevelsAreSubtotals="1" fieldPosition="0"/>
    </format>
    <format dxfId="788">
      <pivotArea type="origin" dataOnly="0" labelOnly="1" outline="0" fieldPosition="0"/>
    </format>
    <format dxfId="787">
      <pivotArea field="16" type="button" dataOnly="0" labelOnly="1" outline="0" axis="axisRow" fieldPosition="0"/>
    </format>
    <format dxfId="786">
      <pivotArea dataOnly="0" labelOnly="1" outline="0" fieldPosition="0">
        <references count="1">
          <reference field="16" count="0"/>
        </references>
      </pivotArea>
    </format>
    <format dxfId="785">
      <pivotArea dataOnly="0" labelOnly="1" grandRow="1" outline="0" fieldPosition="0"/>
    </format>
    <format dxfId="784">
      <pivotArea type="topRight" dataOnly="0" labelOnly="1" outline="0" fieldPosition="0"/>
    </format>
    <format dxfId="783">
      <pivotArea grandRow="1" outline="0" collapsedLevelsAreSubtotals="1" fieldPosition="0"/>
    </format>
    <format dxfId="782">
      <pivotArea dataOnly="0" labelOnly="1" grandRow="1" outline="0" fieldPosition="0"/>
    </format>
    <format dxfId="781">
      <pivotArea outline="0" collapsedLevelsAreSubtotals="1" fieldPosition="0"/>
    </format>
    <format dxfId="780">
      <pivotArea dataOnly="0" labelOnly="1" outline="0" fieldPosition="0">
        <references count="1">
          <reference field="16" count="0"/>
        </references>
      </pivotArea>
    </format>
    <format dxfId="779">
      <pivotArea dataOnly="0" labelOnly="1" grandRow="1" outline="0" fieldPosition="0"/>
    </format>
    <format dxfId="778">
      <pivotArea outline="0" collapsedLevelsAreSubtotals="1" fieldPosition="0"/>
    </format>
    <format dxfId="777">
      <pivotArea dataOnly="0" labelOnly="1" outline="0" fieldPosition="0">
        <references count="1">
          <reference field="16" count="0"/>
        </references>
      </pivotArea>
    </format>
    <format dxfId="776">
      <pivotArea dataOnly="0" labelOnly="1" grandRow="1" outline="0" fieldPosition="0"/>
    </format>
    <format dxfId="775">
      <pivotArea type="all" dataOnly="0" outline="0" fieldPosition="0"/>
    </format>
    <format dxfId="774">
      <pivotArea outline="0" collapsedLevelsAreSubtotals="1" fieldPosition="0"/>
    </format>
    <format dxfId="773">
      <pivotArea type="origin" dataOnly="0" labelOnly="1" outline="0" fieldPosition="0"/>
    </format>
    <format dxfId="772">
      <pivotArea field="16" type="button" dataOnly="0" labelOnly="1" outline="0" axis="axisRow" fieldPosition="0"/>
    </format>
    <format dxfId="771">
      <pivotArea dataOnly="0" labelOnly="1" outline="0" fieldPosition="0">
        <references count="1">
          <reference field="16" count="0"/>
        </references>
      </pivotArea>
    </format>
    <format dxfId="770">
      <pivotArea dataOnly="0" labelOnly="1" grandRow="1" outline="0" fieldPosition="0"/>
    </format>
    <format dxfId="769">
      <pivotArea type="topRight" dataOnly="0" labelOnly="1" outline="0" fieldPosition="0"/>
    </format>
    <format dxfId="768">
      <pivotArea type="all" dataOnly="0" outline="0" fieldPosition="0"/>
    </format>
    <format dxfId="767">
      <pivotArea outline="0" collapsedLevelsAreSubtotals="1" fieldPosition="0"/>
    </format>
    <format dxfId="766">
      <pivotArea type="origin" dataOnly="0" labelOnly="1" outline="0" fieldPosition="0"/>
    </format>
    <format dxfId="765">
      <pivotArea field="16" type="button" dataOnly="0" labelOnly="1" outline="0" axis="axisRow" fieldPosition="0"/>
    </format>
    <format dxfId="764">
      <pivotArea dataOnly="0" labelOnly="1" outline="0" fieldPosition="0">
        <references count="1">
          <reference field="16" count="0"/>
        </references>
      </pivotArea>
    </format>
    <format dxfId="763">
      <pivotArea type="topRight" dataOnly="0" labelOnly="1" outline="0" fieldPosition="0"/>
    </format>
    <format dxfId="762">
      <pivotArea grandRow="1" outline="0" collapsedLevelsAreSubtotals="1" fieldPosition="0"/>
    </format>
    <format dxfId="761">
      <pivotArea dataOnly="0" labelOnly="1" grandRow="1" outline="0" fieldPosition="0"/>
    </format>
    <format dxfId="760">
      <pivotArea outline="0" fieldPosition="0">
        <references count="1">
          <reference field="16" count="1" selected="0">
            <x v="41"/>
          </reference>
        </references>
      </pivotArea>
    </format>
    <format dxfId="759">
      <pivotArea dataOnly="0" labelOnly="1" outline="0" fieldPosition="0">
        <references count="1">
          <reference field="16" count="1">
            <x v="41"/>
          </reference>
        </references>
      </pivotArea>
    </format>
    <format dxfId="758">
      <pivotArea outline="0" fieldPosition="0">
        <references count="1">
          <reference field="16" count="1" selected="0">
            <x v="36"/>
          </reference>
        </references>
      </pivotArea>
    </format>
    <format dxfId="757">
      <pivotArea dataOnly="0" labelOnly="1" outline="0" fieldPosition="0">
        <references count="1">
          <reference field="16" count="1">
            <x v="36"/>
          </reference>
        </references>
      </pivotArea>
    </format>
    <format dxfId="756">
      <pivotArea outline="0" fieldPosition="0">
        <references count="1">
          <reference field="16" count="1" selected="0">
            <x v="9"/>
          </reference>
        </references>
      </pivotArea>
    </format>
    <format dxfId="755">
      <pivotArea dataOnly="0" labelOnly="1" outline="0" fieldPosition="0">
        <references count="1">
          <reference field="16" count="1">
            <x v="9"/>
          </reference>
        </references>
      </pivotArea>
    </format>
    <format dxfId="754">
      <pivotArea outline="0" fieldPosition="0">
        <references count="1">
          <reference field="16" count="1" selected="0">
            <x v="41"/>
          </reference>
        </references>
      </pivotArea>
    </format>
    <format dxfId="753">
      <pivotArea dataOnly="0" labelOnly="1" outline="0" fieldPosition="0">
        <references count="1">
          <reference field="16" count="1">
            <x v="41"/>
          </reference>
        </references>
      </pivotArea>
    </format>
    <format dxfId="752">
      <pivotArea outline="0" collapsedLevelsAreSubtotals="1" fieldPosition="0"/>
    </format>
    <format dxfId="751">
      <pivotArea dataOnly="0" labelOnly="1" outline="0" fieldPosition="0">
        <references count="1">
          <reference field="16" count="0"/>
        </references>
      </pivotArea>
    </format>
    <format dxfId="750">
      <pivotArea dataOnly="0" labelOnly="1" grandRow="1" outline="0" fieldPosition="0"/>
    </format>
    <format dxfId="749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748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747">
      <pivotArea grandRow="1" outline="0" collapsedLevelsAreSubtotals="1" fieldPosition="0"/>
    </format>
    <format dxfId="746">
      <pivotArea type="origin" dataOnly="0" labelOnly="1" outline="0" fieldPosition="0"/>
    </format>
    <format dxfId="745">
      <pivotArea field="16" type="button" dataOnly="0" labelOnly="1" outline="0" axis="axisRow" fieldPosition="0"/>
    </format>
    <format dxfId="744">
      <pivotArea type="topRight" dataOnly="0" labelOnly="1" outline="0" fieldPosition="0"/>
    </format>
    <format dxfId="743">
      <pivotArea outline="0" fieldPosition="0">
        <references count="1">
          <reference field="16" count="0" selected="0"/>
        </references>
      </pivotArea>
    </format>
    <format dxfId="742">
      <pivotArea dataOnly="0" labelOnly="1" outline="0" fieldPosition="0">
        <references count="1">
          <reference field="16" count="0"/>
        </references>
      </pivotArea>
    </format>
    <format dxfId="741">
      <pivotArea dataOnly="0" labelOnly="1" grandRow="1" outline="0" fieldPosition="0"/>
    </format>
    <format dxfId="740">
      <pivotArea outline="0" fieldPosition="0">
        <references count="1">
          <reference field="16" count="1" selected="0">
            <x v="8"/>
          </reference>
        </references>
      </pivotArea>
    </format>
    <format dxfId="739">
      <pivotArea dataOnly="0" labelOnly="1" outline="0" fieldPosition="0">
        <references count="1">
          <reference field="16" count="1">
            <x v="8"/>
          </reference>
        </references>
      </pivotArea>
    </format>
    <format dxfId="738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737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736">
      <pivotArea outline="0" fieldPosition="0">
        <references count="1">
          <reference field="16" count="1" selected="0">
            <x v="8"/>
          </reference>
        </references>
      </pivotArea>
    </format>
    <format dxfId="735">
      <pivotArea dataOnly="0" labelOnly="1" outline="0" fieldPosition="0">
        <references count="1">
          <reference field="16" count="1">
            <x v="8"/>
          </reference>
        </references>
      </pivotArea>
    </format>
    <format dxfId="734">
      <pivotArea outline="0" fieldPosition="0">
        <references count="1">
          <reference field="16" count="1" selected="0">
            <x v="8"/>
          </reference>
        </references>
      </pivotArea>
    </format>
    <format dxfId="733">
      <pivotArea dataOnly="0" labelOnly="1" outline="0" fieldPosition="0">
        <references count="1">
          <reference field="16" count="1">
            <x v="8"/>
          </reference>
        </references>
      </pivotArea>
    </format>
    <format dxfId="732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731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730">
      <pivotArea grandRow="1" outline="0" collapsedLevelsAreSubtotals="1" fieldPosition="0"/>
    </format>
    <format dxfId="729">
      <pivotArea dataOnly="0" labelOnly="1" grandRow="1" outline="0" fieldPosition="0"/>
    </format>
    <format dxfId="728">
      <pivotArea outline="0" collapsedLevelsAreSubtotals="1" fieldPosition="0"/>
    </format>
    <format dxfId="727">
      <pivotArea dataOnly="0" labelOnly="1" outline="0" fieldPosition="0">
        <references count="1">
          <reference field="16" count="0"/>
        </references>
      </pivotArea>
    </format>
    <format dxfId="726">
      <pivotArea dataOnly="0" labelOnly="1" grandRow="1" outline="0" fieldPosition="0"/>
    </format>
    <format dxfId="725">
      <pivotArea type="all" dataOnly="0" outline="0" fieldPosition="0"/>
    </format>
    <format dxfId="724">
      <pivotArea dataOnly="0" labelOnly="1" outline="0" fieldPosition="0">
        <references count="1">
          <reference field="16" count="0"/>
        </references>
      </pivotArea>
    </format>
    <format dxfId="723">
      <pivotArea type="all" dataOnly="0" outline="0" fieldPosition="0"/>
    </format>
    <format dxfId="722">
      <pivotArea dataOnly="0" labelOnly="1" outline="0" fieldPosition="0">
        <references count="1">
          <reference field="16" count="0"/>
        </references>
      </pivotArea>
    </format>
    <format dxfId="721">
      <pivotArea outline="0" fieldPosition="0">
        <references count="1">
          <reference field="16" count="1" selected="0">
            <x v="8"/>
          </reference>
        </references>
      </pivotArea>
    </format>
    <format dxfId="720">
      <pivotArea dataOnly="0" labelOnly="1" outline="0" fieldPosition="0">
        <references count="1">
          <reference field="16" count="1">
            <x v="8"/>
          </reference>
        </references>
      </pivotArea>
    </format>
    <format dxfId="719">
      <pivotArea type="all" dataOnly="0" outline="0" fieldPosition="0"/>
    </format>
    <format dxfId="718">
      <pivotArea dataOnly="0" labelOnly="1" grandRow="1" outline="0" fieldPosition="0"/>
    </format>
    <format dxfId="717">
      <pivotArea grandRow="1" outline="0" collapsedLevelsAreSubtotals="1" fieldPosition="0"/>
    </format>
    <format dxfId="716">
      <pivotArea dataOnly="0" labelOnly="1" grandRow="1" outline="0" fieldPosition="0"/>
    </format>
    <format dxfId="715">
      <pivotArea grandRow="1" outline="0" collapsedLevelsAreSubtotals="1" fieldPosition="0"/>
    </format>
    <format dxfId="714">
      <pivotArea dataOnly="0" labelOnly="1" grandRow="1" outline="0" fieldPosition="0"/>
    </format>
    <format dxfId="713">
      <pivotArea type="all" dataOnly="0" outline="0" fieldPosition="0"/>
    </format>
    <format dxfId="712">
      <pivotArea outline="0" collapsedLevelsAreSubtotals="1" fieldPosition="0"/>
    </format>
    <format dxfId="711">
      <pivotArea type="origin" dataOnly="0" labelOnly="1" outline="0" fieldPosition="0"/>
    </format>
    <format dxfId="710">
      <pivotArea field="16" type="button" dataOnly="0" labelOnly="1" outline="0" axis="axisRow" fieldPosition="0"/>
    </format>
    <format dxfId="709">
      <pivotArea type="topRight" dataOnly="0" labelOnly="1" outline="0" fieldPosition="0"/>
    </format>
    <format dxfId="708">
      <pivotArea outline="0" fieldPosition="0">
        <references count="1">
          <reference field="16" count="0" selected="0"/>
        </references>
      </pivotArea>
    </format>
    <format dxfId="707">
      <pivotArea dataOnly="0" labelOnly="1" outline="0" fieldPosition="0">
        <references count="1">
          <reference field="16" count="0"/>
        </references>
      </pivotArea>
    </format>
    <format dxfId="706">
      <pivotArea type="all" dataOnly="0" outline="0" fieldPosition="0"/>
    </format>
    <format dxfId="705">
      <pivotArea outline="0" collapsedLevelsAreSubtotals="1" fieldPosition="0"/>
    </format>
    <format dxfId="704">
      <pivotArea type="origin" dataOnly="0" labelOnly="1" outline="0" fieldPosition="0"/>
    </format>
    <format dxfId="703">
      <pivotArea field="16" type="button" dataOnly="0" labelOnly="1" outline="0" axis="axisRow" fieldPosition="0"/>
    </format>
    <format dxfId="702">
      <pivotArea dataOnly="0" labelOnly="1" outline="0" fieldPosition="0">
        <references count="1">
          <reference field="16" count="0"/>
        </references>
      </pivotArea>
    </format>
    <format dxfId="701">
      <pivotArea type="topRight" dataOnly="0" labelOnly="1" outline="0" fieldPosition="0"/>
    </format>
    <format dxfId="700">
      <pivotArea outline="0" fieldPosition="0">
        <references count="1">
          <reference field="16" count="1" selected="0">
            <x v="8"/>
          </reference>
        </references>
      </pivotArea>
    </format>
    <format dxfId="699">
      <pivotArea dataOnly="0" labelOnly="1" outline="0" fieldPosition="0">
        <references count="1">
          <reference field="16" count="1">
            <x v="8"/>
          </reference>
        </references>
      </pivotArea>
    </format>
    <format dxfId="698">
      <pivotArea outline="0" fieldPosition="0">
        <references count="1">
          <reference field="16" count="1" selected="0">
            <x v="7"/>
          </reference>
        </references>
      </pivotArea>
    </format>
    <format dxfId="697">
      <pivotArea dataOnly="0" labelOnly="1" outline="0" fieldPosition="0">
        <references count="1">
          <reference field="16" count="1">
            <x v="7"/>
          </reference>
        </references>
      </pivotArea>
    </format>
    <format dxfId="696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695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694">
      <pivotArea grandRow="1" outline="0" collapsedLevelsAreSubtotals="1" fieldPosition="0"/>
    </format>
    <format dxfId="693">
      <pivotArea dataOnly="0" labelOnly="1" grandRow="1" outline="0" fieldPosition="0"/>
    </format>
    <format dxfId="692">
      <pivotArea outline="0" collapsedLevelsAreSubtotals="1" fieldPosition="0"/>
    </format>
    <format dxfId="691">
      <pivotArea dataOnly="0" labelOnly="1" outline="0" fieldPosition="0">
        <references count="1">
          <reference field="16" count="0"/>
        </references>
      </pivotArea>
    </format>
    <format dxfId="69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BD24E9-1620-4C82-B847-09E044C15251}" name="Tableau croisé dynamique27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N17:O28" firstHeaderRow="2" firstDataRow="2" firstDataCol="1" rowPageCount="7" colPageCount="1"/>
  <pivotFields count="26">
    <pivotField compact="0" outline="0" showAll="0"/>
    <pivotField axis="axisPage" compact="0" outline="0" showAll="0">
      <items count="24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  <item t="default"/>
      </items>
    </pivotField>
    <pivotField axis="axisPage" compact="0" outline="0" showAll="0">
      <items count="24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  <item t="default"/>
      </items>
    </pivotField>
    <pivotField axis="axisPage" compact="0" outline="0" multipleItemSelectionAllowed="1" showAll="0">
      <items count="5">
        <item x="1"/>
        <item x="2"/>
        <item x="0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10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  <item t="default"/>
      </items>
    </pivotField>
    <pivotField axis="axisPage" compact="0" outline="0" multipleItemSelectionAllowed="1" showAll="0">
      <items count="4">
        <item x="1"/>
        <item x="2"/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53">
        <item x="34"/>
        <item x="40"/>
        <item x="35"/>
        <item x="38"/>
        <item x="41"/>
        <item x="42"/>
        <item x="36"/>
        <item x="39"/>
        <item x="37"/>
        <item h="1" x="1"/>
        <item h="1" x="19"/>
        <item h="1" x="3"/>
        <item h="1" x="4"/>
        <item h="1" x="5"/>
        <item h="1" x="20"/>
        <item h="1" x="21"/>
        <item h="1" x="22"/>
        <item h="1" x="6"/>
        <item h="1" x="7"/>
        <item h="1" x="23"/>
        <item h="1" x="32"/>
        <item h="1" x="8"/>
        <item h="1" x="9"/>
        <item h="1" x="10"/>
        <item h="1" x="33"/>
        <item h="1" x="24"/>
        <item h="1" x="30"/>
        <item h="1" x="11"/>
        <item h="1" x="12"/>
        <item h="1" x="26"/>
        <item h="1" x="18"/>
        <item h="1" x="13"/>
        <item h="1" x="14"/>
        <item h="1" x="15"/>
        <item h="1" x="29"/>
        <item h="1" x="17"/>
        <item h="1" x="2"/>
        <item h="1" x="25"/>
        <item h="1" x="31"/>
        <item h="1" x="27"/>
        <item h="1" x="28"/>
        <item h="1"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  <item t="default"/>
      </items>
    </pivotField>
    <pivotField compact="0" outline="0" showAll="0">
      <items count="15">
        <item x="1"/>
        <item x="4"/>
        <item x="3"/>
        <item x="6"/>
        <item x="8"/>
        <item h="1" x="0"/>
        <item x="2"/>
        <item x="5"/>
        <item x="7"/>
        <item h="1" m="1" x="11"/>
        <item h="1" m="1" x="13"/>
        <item h="1" m="1" x="10"/>
        <item h="1" m="1" x="9"/>
        <item h="1" m="1" x="12"/>
        <item t="default"/>
      </items>
    </pivotField>
    <pivotField axis="axisPage" compact="0" outline="0" multipleItemSelectionAllowed="1" showAll="0">
      <items count="8">
        <item h="1" x="5"/>
        <item x="4"/>
        <item h="1" x="3"/>
        <item n=" " h="1" x="1"/>
        <item h="1" x="2"/>
        <item h="1" m="1" x="6"/>
        <item h="1" x="0"/>
        <item t="default"/>
      </items>
    </pivotField>
    <pivotField compact="0" outline="0" showAll="0"/>
    <pivotField compact="0" outline="0" showAll="0"/>
    <pivotField axis="axisPage"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ants" fld="9" baseField="0" baseItem="0" numFmtId="169"/>
  </dataFields>
  <formats count="170">
    <format dxfId="1042">
      <pivotArea outline="0" collapsedLevelsAreSubtotals="1" fieldPosition="0"/>
    </format>
    <format dxfId="1041">
      <pivotArea field="17" type="button" dataOnly="0" labelOnly="1" outline="0"/>
    </format>
    <format dxfId="1040">
      <pivotArea type="topRight" dataOnly="0" labelOnly="1" outline="0" fieldPosition="0"/>
    </format>
    <format dxfId="1039">
      <pivotArea dataOnly="0" labelOnly="1" grandCol="1" outline="0" fieldPosition="0"/>
    </format>
    <format dxfId="1038">
      <pivotArea field="17" type="button" dataOnly="0" labelOnly="1" outline="0"/>
    </format>
    <format dxfId="1037">
      <pivotArea type="origin" dataOnly="0" labelOnly="1" outline="0" fieldPosition="0"/>
    </format>
    <format dxfId="1036">
      <pivotArea grandCol="1" outline="0" collapsedLevelsAreSubtotals="1" fieldPosition="0"/>
    </format>
    <format dxfId="1035">
      <pivotArea type="topRight" dataOnly="0" labelOnly="1" outline="0" offset="E1" fieldPosition="0"/>
    </format>
    <format dxfId="1034">
      <pivotArea dataOnly="0" labelOnly="1" grandCol="1" outline="0" fieldPosition="0"/>
    </format>
    <format dxfId="1033">
      <pivotArea field="17" type="button" dataOnly="0" labelOnly="1" outline="0"/>
    </format>
    <format dxfId="1032">
      <pivotArea type="topRight" dataOnly="0" labelOnly="1" outline="0" offset="A1:D1" fieldPosition="0"/>
    </format>
    <format dxfId="1031">
      <pivotArea grandCol="1" outline="0" collapsedLevelsAreSubtotals="1" fieldPosition="0"/>
    </format>
    <format dxfId="1030">
      <pivotArea type="topRight" dataOnly="0" labelOnly="1" outline="0" offset="E1" fieldPosition="0"/>
    </format>
    <format dxfId="1029">
      <pivotArea dataOnly="0" labelOnly="1" grandCol="1" outline="0" fieldPosition="0"/>
    </format>
    <format dxfId="1028">
      <pivotArea grandRow="1" outline="0" collapsedLevelsAreSubtotals="1" fieldPosition="0"/>
    </format>
    <format dxfId="1027">
      <pivotArea dataOnly="0" labelOnly="1" grandRow="1" outline="0" fieldPosition="0"/>
    </format>
    <format dxfId="1026">
      <pivotArea grandRow="1" outline="0" collapsedLevelsAreSubtotals="1" fieldPosition="0"/>
    </format>
    <format dxfId="1025">
      <pivotArea field="17" type="button" dataOnly="0" labelOnly="1" outline="0"/>
    </format>
    <format dxfId="1024">
      <pivotArea dataOnly="0" labelOnly="1" grandCol="1" outline="0" fieldPosition="0"/>
    </format>
    <format dxfId="1023">
      <pivotArea type="origin" dataOnly="0" labelOnly="1" outline="0" fieldPosition="0"/>
    </format>
    <format dxfId="1022">
      <pivotArea field="16" type="button" dataOnly="0" labelOnly="1" outline="0" axis="axisRow" fieldPosition="0"/>
    </format>
    <format dxfId="1021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1020">
      <pivotArea type="origin" dataOnly="0" labelOnly="1" outline="0" fieldPosition="0"/>
    </format>
    <format dxfId="1019">
      <pivotArea field="17" type="button" dataOnly="0" labelOnly="1" outline="0"/>
    </format>
    <format dxfId="1018">
      <pivotArea field="17" type="button" dataOnly="0" labelOnly="1" outline="0"/>
    </format>
    <format dxfId="1017">
      <pivotArea grandCol="1" outline="0" collapsedLevelsAreSubtotals="1" fieldPosition="0"/>
    </format>
    <format dxfId="1016">
      <pivotArea dataOnly="0" labelOnly="1" grandCol="1" outline="0" fieldPosition="0"/>
    </format>
    <format dxfId="1015">
      <pivotArea field="17" type="button" dataOnly="0" labelOnly="1" outline="0"/>
    </format>
    <format dxfId="1014">
      <pivotArea field="16" type="button" dataOnly="0" labelOnly="1" outline="0" axis="axisRow" fieldPosition="0"/>
    </format>
    <format dxfId="1013">
      <pivotArea dataOnly="0" labelOnly="1" grandCol="1" outline="0" fieldPosition="0"/>
    </format>
    <format dxfId="1012">
      <pivotArea field="16" type="button" dataOnly="0" labelOnly="1" outline="0" axis="axisRow" fieldPosition="0"/>
    </format>
    <format dxfId="1011">
      <pivotArea dataOnly="0" labelOnly="1" grandCol="1" outline="0" fieldPosition="0"/>
    </format>
    <format dxfId="1010">
      <pivotArea field="16" type="button" dataOnly="0" labelOnly="1" outline="0" axis="axisRow" fieldPosition="0"/>
    </format>
    <format dxfId="1009">
      <pivotArea dataOnly="0" labelOnly="1" grandCol="1" outline="0" fieldPosition="0"/>
    </format>
    <format dxfId="1008">
      <pivotArea dataOnly="0" labelOnly="1" outline="0" fieldPosition="0">
        <references count="1">
          <reference field="18" count="0"/>
        </references>
      </pivotArea>
    </format>
    <format dxfId="1007">
      <pivotArea dataOnly="0" labelOnly="1" outline="0" fieldPosition="0">
        <references count="1">
          <reference field="18" count="0"/>
        </references>
      </pivotArea>
    </format>
    <format dxfId="1006">
      <pivotArea outline="0" fieldPosition="0">
        <references count="1">
          <reference field="16" count="0" selected="0"/>
        </references>
      </pivotArea>
    </format>
    <format dxfId="1005">
      <pivotArea type="all" dataOnly="0" outline="0" fieldPosition="0"/>
    </format>
    <format dxfId="1004">
      <pivotArea outline="0" collapsedLevelsAreSubtotals="1" fieldPosition="0"/>
    </format>
    <format dxfId="1003">
      <pivotArea field="18" type="button" dataOnly="0" labelOnly="1" outline="0" axis="axisPage" fieldPosition="5"/>
    </format>
    <format dxfId="1002">
      <pivotArea dataOnly="0" labelOnly="1" outline="0" fieldPosition="0">
        <references count="1">
          <reference field="16" count="0"/>
        </references>
      </pivotArea>
    </format>
    <format dxfId="1001">
      <pivotArea dataOnly="0" labelOnly="1" grandRow="1" outline="0" fieldPosition="0"/>
    </format>
    <format dxfId="1000">
      <pivotArea dataOnly="0" labelOnly="1" outline="0" fieldPosition="0">
        <references count="1">
          <reference field="18" count="0"/>
        </references>
      </pivotArea>
    </format>
    <format dxfId="999">
      <pivotArea type="all" dataOnly="0" outline="0" fieldPosition="0"/>
    </format>
    <format dxfId="998">
      <pivotArea outline="0" collapsedLevelsAreSubtotals="1" fieldPosition="0"/>
    </format>
    <format dxfId="997">
      <pivotArea field="18" type="button" dataOnly="0" labelOnly="1" outline="0" axis="axisPage" fieldPosition="5"/>
    </format>
    <format dxfId="996">
      <pivotArea dataOnly="0" labelOnly="1" outline="0" fieldPosition="0">
        <references count="1">
          <reference field="16" count="0"/>
        </references>
      </pivotArea>
    </format>
    <format dxfId="995">
      <pivotArea dataOnly="0" labelOnly="1" grandRow="1" outline="0" fieldPosition="0"/>
    </format>
    <format dxfId="994">
      <pivotArea dataOnly="0" labelOnly="1" outline="0" fieldPosition="0">
        <references count="1">
          <reference field="18" count="0"/>
        </references>
      </pivotArea>
    </format>
    <format dxfId="993">
      <pivotArea dataOnly="0" labelOnly="1" outline="0" fieldPosition="0">
        <references count="1">
          <reference field="18" count="0"/>
        </references>
      </pivotArea>
    </format>
    <format dxfId="992">
      <pivotArea type="all" dataOnly="0" outline="0" fieldPosition="0"/>
    </format>
    <format dxfId="991">
      <pivotArea outline="0" collapsedLevelsAreSubtotals="1" fieldPosition="0"/>
    </format>
    <format dxfId="990">
      <pivotArea field="18" type="button" dataOnly="0" labelOnly="1" outline="0" axis="axisPage" fieldPosition="5"/>
    </format>
    <format dxfId="989">
      <pivotArea dataOnly="0" labelOnly="1" outline="0" fieldPosition="0">
        <references count="1">
          <reference field="16" count="0"/>
        </references>
      </pivotArea>
    </format>
    <format dxfId="988">
      <pivotArea dataOnly="0" labelOnly="1" grandRow="1" outline="0" fieldPosition="0"/>
    </format>
    <format dxfId="987">
      <pivotArea dataOnly="0" labelOnly="1" outline="0" fieldPosition="0">
        <references count="1">
          <reference field="18" count="0"/>
        </references>
      </pivotArea>
    </format>
    <format dxfId="986">
      <pivotArea outline="0" fieldPosition="0">
        <references count="1">
          <reference field="16" count="0" selected="0"/>
        </references>
      </pivotArea>
    </format>
    <format dxfId="985">
      <pivotArea field="18" type="button" dataOnly="0" labelOnly="1" outline="0" axis="axisPage" fieldPosition="5"/>
    </format>
    <format dxfId="984">
      <pivotArea dataOnly="0" labelOnly="1" outline="0" fieldPosition="0">
        <references count="1">
          <reference field="18" count="0"/>
        </references>
      </pivotArea>
    </format>
    <format dxfId="983">
      <pivotArea outline="0" fieldPosition="0">
        <references count="1">
          <reference field="16" count="1" selected="0">
            <x v="41"/>
          </reference>
        </references>
      </pivotArea>
    </format>
    <format dxfId="982">
      <pivotArea dataOnly="0" labelOnly="1" outline="0" fieldPosition="0">
        <references count="1">
          <reference field="16" count="1">
            <x v="41"/>
          </reference>
        </references>
      </pivotArea>
    </format>
    <format dxfId="981">
      <pivotArea outline="0" collapsedLevelsAreSubtotals="1" fieldPosition="0"/>
    </format>
    <format dxfId="980">
      <pivotArea dataOnly="0" labelOnly="1" outline="0" fieldPosition="0">
        <references count="1">
          <reference field="16" count="0"/>
        </references>
      </pivotArea>
    </format>
    <format dxfId="979">
      <pivotArea dataOnly="0" labelOnly="1" grandRow="1" outline="0" fieldPosition="0"/>
    </format>
    <format dxfId="978">
      <pivotArea outline="0" fieldPosition="0">
        <references count="1">
          <reference field="16" count="0" selected="0"/>
        </references>
      </pivotArea>
    </format>
    <format dxfId="977">
      <pivotArea dataOnly="0" labelOnly="1" outline="0" fieldPosition="0">
        <references count="1">
          <reference field="16" count="0"/>
        </references>
      </pivotArea>
    </format>
    <format dxfId="976">
      <pivotArea type="all" dataOnly="0" outline="0" fieldPosition="0"/>
    </format>
    <format dxfId="975">
      <pivotArea outline="0" collapsedLevelsAreSubtotals="1" fieldPosition="0"/>
    </format>
    <format dxfId="974">
      <pivotArea type="origin" dataOnly="0" labelOnly="1" outline="0" fieldPosition="0"/>
    </format>
    <format dxfId="973">
      <pivotArea field="16" type="button" dataOnly="0" labelOnly="1" outline="0" axis="axisRow" fieldPosition="0"/>
    </format>
    <format dxfId="972">
      <pivotArea dataOnly="0" labelOnly="1" outline="0" fieldPosition="0">
        <references count="1">
          <reference field="16" count="0"/>
        </references>
      </pivotArea>
    </format>
    <format dxfId="971">
      <pivotArea dataOnly="0" labelOnly="1" grandRow="1" outline="0" fieldPosition="0"/>
    </format>
    <format dxfId="970">
      <pivotArea type="topRight" dataOnly="0" labelOnly="1" outline="0" fieldPosition="0"/>
    </format>
    <format dxfId="969">
      <pivotArea type="all" dataOnly="0" outline="0" fieldPosition="0"/>
    </format>
    <format dxfId="968">
      <pivotArea outline="0" collapsedLevelsAreSubtotals="1" fieldPosition="0"/>
    </format>
    <format dxfId="967">
      <pivotArea type="origin" dataOnly="0" labelOnly="1" outline="0" fieldPosition="0"/>
    </format>
    <format dxfId="966">
      <pivotArea field="16" type="button" dataOnly="0" labelOnly="1" outline="0" axis="axisRow" fieldPosition="0"/>
    </format>
    <format dxfId="965">
      <pivotArea dataOnly="0" labelOnly="1" outline="0" fieldPosition="0">
        <references count="1">
          <reference field="16" count="0"/>
        </references>
      </pivotArea>
    </format>
    <format dxfId="964">
      <pivotArea dataOnly="0" labelOnly="1" grandRow="1" outline="0" fieldPosition="0"/>
    </format>
    <format dxfId="963">
      <pivotArea type="topRight" dataOnly="0" labelOnly="1" outline="0" fieldPosition="0"/>
    </format>
    <format dxfId="962">
      <pivotArea grandRow="1" outline="0" collapsedLevelsAreSubtotals="1" fieldPosition="0"/>
    </format>
    <format dxfId="961">
      <pivotArea dataOnly="0" labelOnly="1" grandRow="1" outline="0" fieldPosition="0"/>
    </format>
    <format dxfId="960">
      <pivotArea outline="0" collapsedLevelsAreSubtotals="1" fieldPosition="0"/>
    </format>
    <format dxfId="959">
      <pivotArea dataOnly="0" labelOnly="1" outline="0" fieldPosition="0">
        <references count="1">
          <reference field="16" count="0"/>
        </references>
      </pivotArea>
    </format>
    <format dxfId="958">
      <pivotArea dataOnly="0" labelOnly="1" grandRow="1" outline="0" fieldPosition="0"/>
    </format>
    <format dxfId="957">
      <pivotArea outline="0" collapsedLevelsAreSubtotals="1" fieldPosition="0"/>
    </format>
    <format dxfId="956">
      <pivotArea dataOnly="0" labelOnly="1" outline="0" fieldPosition="0">
        <references count="1">
          <reference field="16" count="0"/>
        </references>
      </pivotArea>
    </format>
    <format dxfId="955">
      <pivotArea dataOnly="0" labelOnly="1" grandRow="1" outline="0" fieldPosition="0"/>
    </format>
    <format dxfId="954">
      <pivotArea type="all" dataOnly="0" outline="0" fieldPosition="0"/>
    </format>
    <format dxfId="953">
      <pivotArea outline="0" collapsedLevelsAreSubtotals="1" fieldPosition="0"/>
    </format>
    <format dxfId="952">
      <pivotArea type="origin" dataOnly="0" labelOnly="1" outline="0" fieldPosition="0"/>
    </format>
    <format dxfId="951">
      <pivotArea field="16" type="button" dataOnly="0" labelOnly="1" outline="0" axis="axisRow" fieldPosition="0"/>
    </format>
    <format dxfId="950">
      <pivotArea dataOnly="0" labelOnly="1" outline="0" fieldPosition="0">
        <references count="1">
          <reference field="16" count="0"/>
        </references>
      </pivotArea>
    </format>
    <format dxfId="949">
      <pivotArea dataOnly="0" labelOnly="1" grandRow="1" outline="0" fieldPosition="0"/>
    </format>
    <format dxfId="948">
      <pivotArea type="topRight" dataOnly="0" labelOnly="1" outline="0" fieldPosition="0"/>
    </format>
    <format dxfId="947">
      <pivotArea type="all" dataOnly="0" outline="0" fieldPosition="0"/>
    </format>
    <format dxfId="946">
      <pivotArea outline="0" collapsedLevelsAreSubtotals="1" fieldPosition="0"/>
    </format>
    <format dxfId="945">
      <pivotArea type="origin" dataOnly="0" labelOnly="1" outline="0" fieldPosition="0"/>
    </format>
    <format dxfId="944">
      <pivotArea field="16" type="button" dataOnly="0" labelOnly="1" outline="0" axis="axisRow" fieldPosition="0"/>
    </format>
    <format dxfId="943">
      <pivotArea dataOnly="0" labelOnly="1" outline="0" fieldPosition="0">
        <references count="1">
          <reference field="16" count="0"/>
        </references>
      </pivotArea>
    </format>
    <format dxfId="942">
      <pivotArea type="topRight" dataOnly="0" labelOnly="1" outline="0" fieldPosition="0"/>
    </format>
    <format dxfId="941">
      <pivotArea grandRow="1" outline="0" collapsedLevelsAreSubtotals="1" fieldPosition="0"/>
    </format>
    <format dxfId="940">
      <pivotArea dataOnly="0" labelOnly="1" grandRow="1" outline="0" fieldPosition="0"/>
    </format>
    <format dxfId="939">
      <pivotArea outline="0" fieldPosition="0">
        <references count="1">
          <reference field="16" count="1" selected="0">
            <x v="41"/>
          </reference>
        </references>
      </pivotArea>
    </format>
    <format dxfId="938">
      <pivotArea dataOnly="0" labelOnly="1" outline="0" fieldPosition="0">
        <references count="1">
          <reference field="16" count="1">
            <x v="41"/>
          </reference>
        </references>
      </pivotArea>
    </format>
    <format dxfId="937">
      <pivotArea outline="0" fieldPosition="0">
        <references count="1">
          <reference field="16" count="1" selected="0">
            <x v="36"/>
          </reference>
        </references>
      </pivotArea>
    </format>
    <format dxfId="936">
      <pivotArea dataOnly="0" labelOnly="1" outline="0" fieldPosition="0">
        <references count="1">
          <reference field="16" count="1">
            <x v="36"/>
          </reference>
        </references>
      </pivotArea>
    </format>
    <format dxfId="935">
      <pivotArea outline="0" fieldPosition="0">
        <references count="1">
          <reference field="16" count="1" selected="0">
            <x v="9"/>
          </reference>
        </references>
      </pivotArea>
    </format>
    <format dxfId="934">
      <pivotArea dataOnly="0" labelOnly="1" outline="0" fieldPosition="0">
        <references count="1">
          <reference field="16" count="1">
            <x v="9"/>
          </reference>
        </references>
      </pivotArea>
    </format>
    <format dxfId="933">
      <pivotArea outline="0" fieldPosition="0">
        <references count="1">
          <reference field="16" count="1" selected="0">
            <x v="41"/>
          </reference>
        </references>
      </pivotArea>
    </format>
    <format dxfId="932">
      <pivotArea dataOnly="0" labelOnly="1" outline="0" fieldPosition="0">
        <references count="1">
          <reference field="16" count="1">
            <x v="41"/>
          </reference>
        </references>
      </pivotArea>
    </format>
    <format dxfId="931">
      <pivotArea outline="0" collapsedLevelsAreSubtotals="1" fieldPosition="0"/>
    </format>
    <format dxfId="930">
      <pivotArea dataOnly="0" labelOnly="1" outline="0" fieldPosition="0">
        <references count="1">
          <reference field="16" count="0"/>
        </references>
      </pivotArea>
    </format>
    <format dxfId="929">
      <pivotArea dataOnly="0" labelOnly="1" grandRow="1" outline="0" fieldPosition="0"/>
    </format>
    <format dxfId="928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927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926">
      <pivotArea grandRow="1" outline="0" collapsedLevelsAreSubtotals="1" fieldPosition="0"/>
    </format>
    <format dxfId="925">
      <pivotArea type="origin" dataOnly="0" labelOnly="1" outline="0" fieldPosition="0"/>
    </format>
    <format dxfId="924">
      <pivotArea field="16" type="button" dataOnly="0" labelOnly="1" outline="0" axis="axisRow" fieldPosition="0"/>
    </format>
    <format dxfId="923">
      <pivotArea type="topRight" dataOnly="0" labelOnly="1" outline="0" fieldPosition="0"/>
    </format>
    <format dxfId="922">
      <pivotArea outline="0" fieldPosition="0">
        <references count="1">
          <reference field="16" count="0" selected="0"/>
        </references>
      </pivotArea>
    </format>
    <format dxfId="921">
      <pivotArea dataOnly="0" labelOnly="1" outline="0" fieldPosition="0">
        <references count="1">
          <reference field="16" count="0"/>
        </references>
      </pivotArea>
    </format>
    <format dxfId="920">
      <pivotArea dataOnly="0" labelOnly="1" grandRow="1" outline="0" fieldPosition="0"/>
    </format>
    <format dxfId="919">
      <pivotArea outline="0" fieldPosition="0">
        <references count="1">
          <reference field="16" count="1" selected="0">
            <x v="8"/>
          </reference>
        </references>
      </pivotArea>
    </format>
    <format dxfId="918">
      <pivotArea dataOnly="0" labelOnly="1" outline="0" fieldPosition="0">
        <references count="1">
          <reference field="16" count="1">
            <x v="8"/>
          </reference>
        </references>
      </pivotArea>
    </format>
    <format dxfId="917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916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915">
      <pivotArea outline="0" fieldPosition="0">
        <references count="1">
          <reference field="16" count="1" selected="0">
            <x v="8"/>
          </reference>
        </references>
      </pivotArea>
    </format>
    <format dxfId="914">
      <pivotArea dataOnly="0" labelOnly="1" outline="0" fieldPosition="0">
        <references count="1">
          <reference field="16" count="1">
            <x v="8"/>
          </reference>
        </references>
      </pivotArea>
    </format>
    <format dxfId="913">
      <pivotArea outline="0" fieldPosition="0">
        <references count="1">
          <reference field="16" count="1" selected="0">
            <x v="8"/>
          </reference>
        </references>
      </pivotArea>
    </format>
    <format dxfId="912">
      <pivotArea dataOnly="0" labelOnly="1" outline="0" fieldPosition="0">
        <references count="1">
          <reference field="16" count="1">
            <x v="8"/>
          </reference>
        </references>
      </pivotArea>
    </format>
    <format dxfId="911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910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909">
      <pivotArea grandRow="1" outline="0" collapsedLevelsAreSubtotals="1" fieldPosition="0"/>
    </format>
    <format dxfId="908">
      <pivotArea dataOnly="0" labelOnly="1" grandRow="1" outline="0" fieldPosition="0"/>
    </format>
    <format dxfId="907">
      <pivotArea outline="0" collapsedLevelsAreSubtotals="1" fieldPosition="0"/>
    </format>
    <format dxfId="906">
      <pivotArea dataOnly="0" labelOnly="1" outline="0" fieldPosition="0">
        <references count="1">
          <reference field="16" count="0"/>
        </references>
      </pivotArea>
    </format>
    <format dxfId="905">
      <pivotArea dataOnly="0" labelOnly="1" grandRow="1" outline="0" fieldPosition="0"/>
    </format>
    <format dxfId="904">
      <pivotArea type="all" dataOnly="0" outline="0" fieldPosition="0"/>
    </format>
    <format dxfId="903">
      <pivotArea dataOnly="0" labelOnly="1" outline="0" fieldPosition="0">
        <references count="1">
          <reference field="16" count="0"/>
        </references>
      </pivotArea>
    </format>
    <format dxfId="902">
      <pivotArea outline="0" fieldPosition="0">
        <references count="1">
          <reference field="16" count="1" selected="0">
            <x v="8"/>
          </reference>
        </references>
      </pivotArea>
    </format>
    <format dxfId="901">
      <pivotArea dataOnly="0" labelOnly="1" outline="0" fieldPosition="0">
        <references count="1">
          <reference field="16" count="1">
            <x v="8"/>
          </reference>
        </references>
      </pivotArea>
    </format>
    <format dxfId="900">
      <pivotArea outline="0" fieldPosition="0">
        <references count="1">
          <reference field="16" count="1" selected="0">
            <x v="8"/>
          </reference>
        </references>
      </pivotArea>
    </format>
    <format dxfId="899">
      <pivotArea dataOnly="0" labelOnly="1" outline="0" fieldPosition="0">
        <references count="1">
          <reference field="16" count="1">
            <x v="8"/>
          </reference>
        </references>
      </pivotArea>
    </format>
    <format dxfId="898">
      <pivotArea type="all" dataOnly="0" outline="0" fieldPosition="0"/>
    </format>
    <format dxfId="897">
      <pivotArea dataOnly="0" labelOnly="1" grandRow="1" outline="0" fieldPosition="0"/>
    </format>
    <format dxfId="896">
      <pivotArea grandRow="1" outline="0" collapsedLevelsAreSubtotals="1" fieldPosition="0"/>
    </format>
    <format dxfId="895">
      <pivotArea dataOnly="0" labelOnly="1" grandRow="1" outline="0" fieldPosition="0"/>
    </format>
    <format dxfId="894">
      <pivotArea grandRow="1" outline="0" collapsedLevelsAreSubtotals="1" fieldPosition="0"/>
    </format>
    <format dxfId="893">
      <pivotArea dataOnly="0" labelOnly="1" grandRow="1" outline="0" fieldPosition="0"/>
    </format>
    <format dxfId="892">
      <pivotArea type="all" dataOnly="0" outline="0" fieldPosition="0"/>
    </format>
    <format dxfId="891">
      <pivotArea outline="0" collapsedLevelsAreSubtotals="1" fieldPosition="0"/>
    </format>
    <format dxfId="890">
      <pivotArea type="origin" dataOnly="0" labelOnly="1" outline="0" fieldPosition="0"/>
    </format>
    <format dxfId="889">
      <pivotArea field="16" type="button" dataOnly="0" labelOnly="1" outline="0" axis="axisRow" fieldPosition="0"/>
    </format>
    <format dxfId="888">
      <pivotArea type="topRight" dataOnly="0" labelOnly="1" outline="0" fieldPosition="0"/>
    </format>
    <format dxfId="887">
      <pivotArea outline="0" fieldPosition="0">
        <references count="1">
          <reference field="16" count="0" selected="0"/>
        </references>
      </pivotArea>
    </format>
    <format dxfId="886">
      <pivotArea dataOnly="0" labelOnly="1" outline="0" fieldPosition="0">
        <references count="1">
          <reference field="16" count="0"/>
        </references>
      </pivotArea>
    </format>
    <format dxfId="885">
      <pivotArea outline="0" collapsedLevelsAreSubtotals="1" fieldPosition="0"/>
    </format>
    <format dxfId="884">
      <pivotArea type="topRight" dataOnly="0" labelOnly="1" outline="0" fieldPosition="0"/>
    </format>
    <format dxfId="883">
      <pivotArea outline="0" fieldPosition="0">
        <references count="1">
          <reference field="16" count="1" selected="0">
            <x v="8"/>
          </reference>
        </references>
      </pivotArea>
    </format>
    <format dxfId="882">
      <pivotArea dataOnly="0" labelOnly="1" outline="0" fieldPosition="0">
        <references count="1">
          <reference field="16" count="1">
            <x v="8"/>
          </reference>
        </references>
      </pivotArea>
    </format>
    <format dxfId="881">
      <pivotArea outline="0" fieldPosition="0">
        <references count="1">
          <reference field="16" count="1" selected="0">
            <x v="7"/>
          </reference>
        </references>
      </pivotArea>
    </format>
    <format dxfId="880">
      <pivotArea dataOnly="0" labelOnly="1" outline="0" fieldPosition="0">
        <references count="1">
          <reference field="16" count="1">
            <x v="7"/>
          </reference>
        </references>
      </pivotArea>
    </format>
    <format dxfId="879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878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877">
      <pivotArea dataOnly="0" labelOnly="1" grandRow="1" outline="0" fieldPosition="0"/>
    </format>
    <format dxfId="876">
      <pivotArea grandRow="1" outline="0" collapsedLevelsAreSubtotals="1" fieldPosition="0"/>
    </format>
    <format dxfId="875">
      <pivotArea outline="0" collapsedLevelsAreSubtotals="1" fieldPosition="0"/>
    </format>
    <format dxfId="874">
      <pivotArea dataOnly="0" labelOnly="1" outline="0" fieldPosition="0">
        <references count="1">
          <reference field="16" count="0"/>
        </references>
      </pivotArea>
    </format>
    <format dxfId="873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725CC1-0B52-4BDD-91FD-86D270C8D110}" name="Tableau croisé dynamique32" cacheId="67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AD17:AE28" firstHeaderRow="2" firstDataRow="2" firstDataCol="1" rowPageCount="7" colPageCount="1"/>
  <pivotFields count="26">
    <pivotField compact="0" outline="0" showAll="0"/>
    <pivotField axis="axisPage" compact="0" outline="0" showAll="0">
      <items count="25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  <item x="23"/>
        <item t="default"/>
      </items>
    </pivotField>
    <pivotField axis="axisPage" compact="0" outline="0" showAll="0">
      <items count="25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  <item x="23"/>
        <item t="default"/>
      </items>
    </pivotField>
    <pivotField axis="axisPage" compact="0" outline="0" multipleItemSelectionAllowed="1" showAll="0">
      <items count="6">
        <item x="1"/>
        <item x="2"/>
        <item x="0"/>
        <item x="3"/>
        <item x="4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11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5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6"/>
        <item x="303"/>
        <item x="2"/>
        <item x="19"/>
        <item x="27"/>
        <item x="66"/>
        <item x="67"/>
        <item m="1" x="304"/>
        <item m="1" x="309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8"/>
        <item m="1" x="307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  <item t="default"/>
      </items>
    </pivotField>
    <pivotField axis="axisPage" compact="0" outline="0" multipleItemSelectionAllowed="1" showAll="0">
      <items count="5">
        <item x="1"/>
        <item x="2"/>
        <item x="3"/>
        <item x="0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54">
        <item x="34"/>
        <item x="40"/>
        <item x="35"/>
        <item x="38"/>
        <item x="41"/>
        <item x="42"/>
        <item x="36"/>
        <item x="39"/>
        <item x="37"/>
        <item h="1" x="1"/>
        <item h="1" x="19"/>
        <item h="1" x="3"/>
        <item h="1" x="4"/>
        <item h="1" x="5"/>
        <item h="1" x="20"/>
        <item h="1" x="21"/>
        <item h="1" x="22"/>
        <item h="1" x="6"/>
        <item h="1" x="7"/>
        <item h="1" x="23"/>
        <item h="1" x="32"/>
        <item h="1" x="8"/>
        <item h="1" x="9"/>
        <item h="1" x="10"/>
        <item h="1" x="33"/>
        <item h="1" x="24"/>
        <item h="1" x="30"/>
        <item h="1" x="11"/>
        <item h="1" x="12"/>
        <item h="1" x="26"/>
        <item h="1" x="18"/>
        <item h="1" x="13"/>
        <item h="1" x="14"/>
        <item h="1" x="15"/>
        <item h="1" x="29"/>
        <item h="1" x="17"/>
        <item h="1" x="2"/>
        <item h="1" x="25"/>
        <item h="1" x="31"/>
        <item h="1" x="27"/>
        <item h="1" x="28"/>
        <item h="1" x="16"/>
        <item h="1" x="43"/>
        <item h="1" m="1" x="46"/>
        <item h="1" m="1" x="47"/>
        <item h="1" m="1" x="44"/>
        <item h="1" m="1" x="48"/>
        <item h="1" x="0"/>
        <item h="1" m="1" x="51"/>
        <item h="1" m="1" x="45"/>
        <item h="1" m="1" x="50"/>
        <item h="1" m="1" x="49"/>
        <item h="1" m="1" x="52"/>
        <item t="default"/>
      </items>
    </pivotField>
    <pivotField compact="0" outline="0" showAll="0">
      <items count="16">
        <item x="1"/>
        <item x="4"/>
        <item x="3"/>
        <item x="6"/>
        <item x="8"/>
        <item h="1" x="0"/>
        <item x="2"/>
        <item x="5"/>
        <item x="7"/>
        <item h="1" x="9"/>
        <item h="1" m="1" x="12"/>
        <item h="1" m="1" x="14"/>
        <item h="1" m="1" x="11"/>
        <item h="1" m="1" x="10"/>
        <item h="1" m="1" x="13"/>
        <item t="default"/>
      </items>
    </pivotField>
    <pivotField axis="axisPage" compact="0" outline="0" multipleItemSelectionAllowed="1" showAll="0">
      <items count="9">
        <item h="1" x="5"/>
        <item h="1" x="4"/>
        <item x="3"/>
        <item n=" " h="1" x="1"/>
        <item h="1" x="2"/>
        <item h="1" x="6"/>
        <item h="1" m="1" x="7"/>
        <item h="1" x="0"/>
        <item t="default"/>
      </items>
    </pivotField>
    <pivotField compact="0" outline="0" showAll="0"/>
    <pivotField compact="0" outline="0" showAll="0"/>
    <pivotField axis="axisPage" compact="0" outline="0" showAll="0">
      <items count="5">
        <item x="1"/>
        <item x="0"/>
        <item x="2"/>
        <item m="1"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78">
    <format dxfId="1220">
      <pivotArea outline="0" collapsedLevelsAreSubtotals="1" fieldPosition="0"/>
    </format>
    <format dxfId="1219">
      <pivotArea field="17" type="button" dataOnly="0" labelOnly="1" outline="0"/>
    </format>
    <format dxfId="1218">
      <pivotArea type="topRight" dataOnly="0" labelOnly="1" outline="0" fieldPosition="0"/>
    </format>
    <format dxfId="1217">
      <pivotArea dataOnly="0" labelOnly="1" grandCol="1" outline="0" fieldPosition="0"/>
    </format>
    <format dxfId="1216">
      <pivotArea field="17" type="button" dataOnly="0" labelOnly="1" outline="0"/>
    </format>
    <format dxfId="1215">
      <pivotArea type="origin" dataOnly="0" labelOnly="1" outline="0" fieldPosition="0"/>
    </format>
    <format dxfId="1214">
      <pivotArea grandCol="1" outline="0" collapsedLevelsAreSubtotals="1" fieldPosition="0"/>
    </format>
    <format dxfId="1213">
      <pivotArea type="topRight" dataOnly="0" labelOnly="1" outline="0" offset="E1" fieldPosition="0"/>
    </format>
    <format dxfId="1212">
      <pivotArea dataOnly="0" labelOnly="1" grandCol="1" outline="0" fieldPosition="0"/>
    </format>
    <format dxfId="1211">
      <pivotArea field="17" type="button" dataOnly="0" labelOnly="1" outline="0"/>
    </format>
    <format dxfId="1210">
      <pivotArea type="topRight" dataOnly="0" labelOnly="1" outline="0" offset="A1:D1" fieldPosition="0"/>
    </format>
    <format dxfId="1209">
      <pivotArea grandCol="1" outline="0" collapsedLevelsAreSubtotals="1" fieldPosition="0"/>
    </format>
    <format dxfId="1208">
      <pivotArea type="topRight" dataOnly="0" labelOnly="1" outline="0" offset="E1" fieldPosition="0"/>
    </format>
    <format dxfId="1207">
      <pivotArea dataOnly="0" labelOnly="1" grandCol="1" outline="0" fieldPosition="0"/>
    </format>
    <format dxfId="1206">
      <pivotArea grandRow="1" outline="0" collapsedLevelsAreSubtotals="1" fieldPosition="0"/>
    </format>
    <format dxfId="1205">
      <pivotArea dataOnly="0" labelOnly="1" grandRow="1" outline="0" fieldPosition="0"/>
    </format>
    <format dxfId="1204">
      <pivotArea grandRow="1" outline="0" collapsedLevelsAreSubtotals="1" fieldPosition="0"/>
    </format>
    <format dxfId="1203">
      <pivotArea field="17" type="button" dataOnly="0" labelOnly="1" outline="0"/>
    </format>
    <format dxfId="1202">
      <pivotArea dataOnly="0" labelOnly="1" grandCol="1" outline="0" fieldPosition="0"/>
    </format>
    <format dxfId="1201">
      <pivotArea type="origin" dataOnly="0" labelOnly="1" outline="0" fieldPosition="0"/>
    </format>
    <format dxfId="1200">
      <pivotArea field="16" type="button" dataOnly="0" labelOnly="1" outline="0" axis="axisRow" fieldPosition="0"/>
    </format>
    <format dxfId="1199">
      <pivotArea type="origin" dataOnly="0" labelOnly="1" outline="0" fieldPosition="0"/>
    </format>
    <format dxfId="1198">
      <pivotArea field="17" type="button" dataOnly="0" labelOnly="1" outline="0"/>
    </format>
    <format dxfId="1197">
      <pivotArea field="17" type="button" dataOnly="0" labelOnly="1" outline="0"/>
    </format>
    <format dxfId="1196">
      <pivotArea grandCol="1" outline="0" collapsedLevelsAreSubtotals="1" fieldPosition="0"/>
    </format>
    <format dxfId="1195">
      <pivotArea dataOnly="0" labelOnly="1" grandCol="1" outline="0" fieldPosition="0"/>
    </format>
    <format dxfId="1194">
      <pivotArea field="17" type="button" dataOnly="0" labelOnly="1" outline="0"/>
    </format>
    <format dxfId="1193">
      <pivotArea field="16" type="button" dataOnly="0" labelOnly="1" outline="0" axis="axisRow" fieldPosition="0"/>
    </format>
    <format dxfId="1192">
      <pivotArea dataOnly="0" labelOnly="1" grandCol="1" outline="0" fieldPosition="0"/>
    </format>
    <format dxfId="1191">
      <pivotArea field="16" type="button" dataOnly="0" labelOnly="1" outline="0" axis="axisRow" fieldPosition="0"/>
    </format>
    <format dxfId="1190">
      <pivotArea dataOnly="0" labelOnly="1" grandCol="1" outline="0" fieldPosition="0"/>
    </format>
    <format dxfId="1189">
      <pivotArea field="16" type="button" dataOnly="0" labelOnly="1" outline="0" axis="axisRow" fieldPosition="0"/>
    </format>
    <format dxfId="1188">
      <pivotArea dataOnly="0" labelOnly="1" grandCol="1" outline="0" fieldPosition="0"/>
    </format>
    <format dxfId="1187">
      <pivotArea dataOnly="0" labelOnly="1" outline="0" fieldPosition="0">
        <references count="1">
          <reference field="18" count="0"/>
        </references>
      </pivotArea>
    </format>
    <format dxfId="1186">
      <pivotArea dataOnly="0" labelOnly="1" outline="0" fieldPosition="0">
        <references count="1">
          <reference field="18" count="0"/>
        </references>
      </pivotArea>
    </format>
    <format dxfId="1185">
      <pivotArea outline="0" fieldPosition="0">
        <references count="1">
          <reference field="16" count="0" selected="0"/>
        </references>
      </pivotArea>
    </format>
    <format dxfId="1184">
      <pivotArea type="all" dataOnly="0" outline="0" fieldPosition="0"/>
    </format>
    <format dxfId="1183">
      <pivotArea outline="0" collapsedLevelsAreSubtotals="1" fieldPosition="0"/>
    </format>
    <format dxfId="1182">
      <pivotArea type="origin" dataOnly="0" labelOnly="1" outline="0" fieldPosition="0"/>
    </format>
    <format dxfId="1181">
      <pivotArea field="18" type="button" dataOnly="0" labelOnly="1" outline="0" axis="axisPage" fieldPosition="5"/>
    </format>
    <format dxfId="1180">
      <pivotArea field="16" type="button" dataOnly="0" labelOnly="1" outline="0" axis="axisRow" fieldPosition="0"/>
    </format>
    <format dxfId="1179">
      <pivotArea dataOnly="0" labelOnly="1" outline="0" fieldPosition="0">
        <references count="1">
          <reference field="16" count="0"/>
        </references>
      </pivotArea>
    </format>
    <format dxfId="1178">
      <pivotArea dataOnly="0" labelOnly="1" grandRow="1" outline="0" fieldPosition="0"/>
    </format>
    <format dxfId="1177">
      <pivotArea dataOnly="0" labelOnly="1" outline="0" fieldPosition="0">
        <references count="1">
          <reference field="18" count="0"/>
        </references>
      </pivotArea>
    </format>
    <format dxfId="1176">
      <pivotArea type="all" dataOnly="0" outline="0" fieldPosition="0"/>
    </format>
    <format dxfId="1175">
      <pivotArea outline="0" collapsedLevelsAreSubtotals="1" fieldPosition="0"/>
    </format>
    <format dxfId="1174">
      <pivotArea type="origin" dataOnly="0" labelOnly="1" outline="0" fieldPosition="0"/>
    </format>
    <format dxfId="1173">
      <pivotArea field="18" type="button" dataOnly="0" labelOnly="1" outline="0" axis="axisPage" fieldPosition="5"/>
    </format>
    <format dxfId="1172">
      <pivotArea field="16" type="button" dataOnly="0" labelOnly="1" outline="0" axis="axisRow" fieldPosition="0"/>
    </format>
    <format dxfId="1171">
      <pivotArea dataOnly="0" labelOnly="1" outline="0" fieldPosition="0">
        <references count="1">
          <reference field="16" count="0"/>
        </references>
      </pivotArea>
    </format>
    <format dxfId="1170">
      <pivotArea dataOnly="0" labelOnly="1" grandRow="1" outline="0" fieldPosition="0"/>
    </format>
    <format dxfId="1169">
      <pivotArea dataOnly="0" labelOnly="1" outline="0" fieldPosition="0">
        <references count="1">
          <reference field="18" count="0"/>
        </references>
      </pivotArea>
    </format>
    <format dxfId="1168">
      <pivotArea dataOnly="0" labelOnly="1" outline="0" fieldPosition="0">
        <references count="1">
          <reference field="18" count="0"/>
        </references>
      </pivotArea>
    </format>
    <format dxfId="1167">
      <pivotArea type="all" dataOnly="0" outline="0" fieldPosition="0"/>
    </format>
    <format dxfId="1166">
      <pivotArea outline="0" collapsedLevelsAreSubtotals="1" fieldPosition="0"/>
    </format>
    <format dxfId="1165">
      <pivotArea type="origin" dataOnly="0" labelOnly="1" outline="0" fieldPosition="0"/>
    </format>
    <format dxfId="1164">
      <pivotArea field="18" type="button" dataOnly="0" labelOnly="1" outline="0" axis="axisPage" fieldPosition="5"/>
    </format>
    <format dxfId="1163">
      <pivotArea field="16" type="button" dataOnly="0" labelOnly="1" outline="0" axis="axisRow" fieldPosition="0"/>
    </format>
    <format dxfId="1162">
      <pivotArea dataOnly="0" labelOnly="1" outline="0" fieldPosition="0">
        <references count="1">
          <reference field="16" count="0"/>
        </references>
      </pivotArea>
    </format>
    <format dxfId="1161">
      <pivotArea dataOnly="0" labelOnly="1" grandRow="1" outline="0" fieldPosition="0"/>
    </format>
    <format dxfId="1160">
      <pivotArea dataOnly="0" labelOnly="1" outline="0" fieldPosition="0">
        <references count="1">
          <reference field="18" count="0"/>
        </references>
      </pivotArea>
    </format>
    <format dxfId="1159">
      <pivotArea outline="0" fieldPosition="0">
        <references count="1">
          <reference field="16" count="0" selected="0"/>
        </references>
      </pivotArea>
    </format>
    <format dxfId="1158">
      <pivotArea type="origin" dataOnly="0" labelOnly="1" outline="0" fieldPosition="0"/>
    </format>
    <format dxfId="1157">
      <pivotArea field="18" type="button" dataOnly="0" labelOnly="1" outline="0" axis="axisPage" fieldPosition="5"/>
    </format>
    <format dxfId="1156">
      <pivotArea field="16" type="button" dataOnly="0" labelOnly="1" outline="0" axis="axisRow" fieldPosition="0"/>
    </format>
    <format dxfId="1155">
      <pivotArea dataOnly="0" labelOnly="1" outline="0" fieldPosition="0">
        <references count="1">
          <reference field="16" count="0"/>
        </references>
      </pivotArea>
    </format>
    <format dxfId="1154">
      <pivotArea dataOnly="0" labelOnly="1" outline="0" fieldPosition="0">
        <references count="1">
          <reference field="18" count="0"/>
        </references>
      </pivotArea>
    </format>
    <format dxfId="1153">
      <pivotArea outline="0" fieldPosition="0">
        <references count="1">
          <reference field="16" count="1" selected="0">
            <x v="41"/>
          </reference>
        </references>
      </pivotArea>
    </format>
    <format dxfId="1152">
      <pivotArea dataOnly="0" labelOnly="1" outline="0" fieldPosition="0">
        <references count="1">
          <reference field="16" count="1">
            <x v="41"/>
          </reference>
        </references>
      </pivotArea>
    </format>
    <format dxfId="1151">
      <pivotArea outline="0" collapsedLevelsAreSubtotals="1" fieldPosition="0"/>
    </format>
    <format dxfId="1150">
      <pivotArea dataOnly="0" labelOnly="1" outline="0" fieldPosition="0">
        <references count="1">
          <reference field="16" count="0"/>
        </references>
      </pivotArea>
    </format>
    <format dxfId="1149">
      <pivotArea dataOnly="0" labelOnly="1" grandRow="1" outline="0" fieldPosition="0"/>
    </format>
    <format dxfId="1148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147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146">
      <pivotArea type="all" dataOnly="0" outline="0" fieldPosition="0"/>
    </format>
    <format dxfId="1145">
      <pivotArea outline="0" collapsedLevelsAreSubtotals="1" fieldPosition="0"/>
    </format>
    <format dxfId="1144">
      <pivotArea type="origin" dataOnly="0" labelOnly="1" outline="0" fieldPosition="0"/>
    </format>
    <format dxfId="1143">
      <pivotArea field="16" type="button" dataOnly="0" labelOnly="1" outline="0" axis="axisRow" fieldPosition="0"/>
    </format>
    <format dxfId="1142">
      <pivotArea dataOnly="0" labelOnly="1" outline="0" fieldPosition="0">
        <references count="1">
          <reference field="16" count="0"/>
        </references>
      </pivotArea>
    </format>
    <format dxfId="1141">
      <pivotArea dataOnly="0" labelOnly="1" grandRow="1" outline="0" fieldPosition="0"/>
    </format>
    <format dxfId="1140">
      <pivotArea type="topRight" dataOnly="0" labelOnly="1" outline="0" fieldPosition="0"/>
    </format>
    <format dxfId="1139">
      <pivotArea type="all" dataOnly="0" outline="0" fieldPosition="0"/>
    </format>
    <format dxfId="1138">
      <pivotArea outline="0" collapsedLevelsAreSubtotals="1" fieldPosition="0"/>
    </format>
    <format dxfId="1137">
      <pivotArea type="origin" dataOnly="0" labelOnly="1" outline="0" fieldPosition="0"/>
    </format>
    <format dxfId="1136">
      <pivotArea field="16" type="button" dataOnly="0" labelOnly="1" outline="0" axis="axisRow" fieldPosition="0"/>
    </format>
    <format dxfId="1135">
      <pivotArea dataOnly="0" labelOnly="1" outline="0" fieldPosition="0">
        <references count="1">
          <reference field="16" count="0"/>
        </references>
      </pivotArea>
    </format>
    <format dxfId="1134">
      <pivotArea dataOnly="0" labelOnly="1" grandRow="1" outline="0" fieldPosition="0"/>
    </format>
    <format dxfId="1133">
      <pivotArea type="topRight" dataOnly="0" labelOnly="1" outline="0" fieldPosition="0"/>
    </format>
    <format dxfId="1132">
      <pivotArea grandRow="1" outline="0" collapsedLevelsAreSubtotals="1" fieldPosition="0"/>
    </format>
    <format dxfId="1131">
      <pivotArea dataOnly="0" labelOnly="1" grandRow="1" outline="0" fieldPosition="0"/>
    </format>
    <format dxfId="1130">
      <pivotArea outline="0" collapsedLevelsAreSubtotals="1" fieldPosition="0"/>
    </format>
    <format dxfId="1129">
      <pivotArea dataOnly="0" labelOnly="1" outline="0" fieldPosition="0">
        <references count="1">
          <reference field="16" count="0"/>
        </references>
      </pivotArea>
    </format>
    <format dxfId="1128">
      <pivotArea dataOnly="0" labelOnly="1" grandRow="1" outline="0" fieldPosition="0"/>
    </format>
    <format dxfId="1127">
      <pivotArea outline="0" collapsedLevelsAreSubtotals="1" fieldPosition="0"/>
    </format>
    <format dxfId="1126">
      <pivotArea dataOnly="0" labelOnly="1" outline="0" fieldPosition="0">
        <references count="1">
          <reference field="16" count="0"/>
        </references>
      </pivotArea>
    </format>
    <format dxfId="1125">
      <pivotArea dataOnly="0" labelOnly="1" grandRow="1" outline="0" fieldPosition="0"/>
    </format>
    <format dxfId="1124">
      <pivotArea type="all" dataOnly="0" outline="0" fieldPosition="0"/>
    </format>
    <format dxfId="1123">
      <pivotArea outline="0" collapsedLevelsAreSubtotals="1" fieldPosition="0"/>
    </format>
    <format dxfId="1122">
      <pivotArea type="origin" dataOnly="0" labelOnly="1" outline="0" fieldPosition="0"/>
    </format>
    <format dxfId="1121">
      <pivotArea field="16" type="button" dataOnly="0" labelOnly="1" outline="0" axis="axisRow" fieldPosition="0"/>
    </format>
    <format dxfId="1120">
      <pivotArea dataOnly="0" labelOnly="1" outline="0" fieldPosition="0">
        <references count="1">
          <reference field="16" count="0"/>
        </references>
      </pivotArea>
    </format>
    <format dxfId="1119">
      <pivotArea dataOnly="0" labelOnly="1" grandRow="1" outline="0" fieldPosition="0"/>
    </format>
    <format dxfId="1118">
      <pivotArea type="topRight" dataOnly="0" labelOnly="1" outline="0" fieldPosition="0"/>
    </format>
    <format dxfId="1117">
      <pivotArea type="all" dataOnly="0" outline="0" fieldPosition="0"/>
    </format>
    <format dxfId="1116">
      <pivotArea outline="0" collapsedLevelsAreSubtotals="1" fieldPosition="0"/>
    </format>
    <format dxfId="1115">
      <pivotArea type="origin" dataOnly="0" labelOnly="1" outline="0" fieldPosition="0"/>
    </format>
    <format dxfId="1114">
      <pivotArea field="16" type="button" dataOnly="0" labelOnly="1" outline="0" axis="axisRow" fieldPosition="0"/>
    </format>
    <format dxfId="1113">
      <pivotArea dataOnly="0" labelOnly="1" outline="0" fieldPosition="0">
        <references count="1">
          <reference field="16" count="0"/>
        </references>
      </pivotArea>
    </format>
    <format dxfId="1112">
      <pivotArea type="topRight" dataOnly="0" labelOnly="1" outline="0" fieldPosition="0"/>
    </format>
    <format dxfId="1111">
      <pivotArea grandRow="1" outline="0" collapsedLevelsAreSubtotals="1" fieldPosition="0"/>
    </format>
    <format dxfId="1110">
      <pivotArea dataOnly="0" labelOnly="1" grandRow="1" outline="0" fieldPosition="0"/>
    </format>
    <format dxfId="1109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108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107">
      <pivotArea outline="0" fieldPosition="0">
        <references count="1">
          <reference field="16" count="1" selected="0">
            <x v="36"/>
          </reference>
        </references>
      </pivotArea>
    </format>
    <format dxfId="1106">
      <pivotArea dataOnly="0" labelOnly="1" outline="0" fieldPosition="0">
        <references count="1">
          <reference field="16" count="1">
            <x v="36"/>
          </reference>
        </references>
      </pivotArea>
    </format>
    <format dxfId="1105">
      <pivotArea outline="0" fieldPosition="0">
        <references count="1">
          <reference field="16" count="1" selected="0">
            <x v="9"/>
          </reference>
        </references>
      </pivotArea>
    </format>
    <format dxfId="1104">
      <pivotArea dataOnly="0" labelOnly="1" outline="0" fieldPosition="0">
        <references count="1">
          <reference field="16" count="1">
            <x v="9"/>
          </reference>
        </references>
      </pivotArea>
    </format>
    <format dxfId="1103">
      <pivotArea outline="0" fieldPosition="0">
        <references count="1">
          <reference field="16" count="1" selected="0">
            <x v="41"/>
          </reference>
        </references>
      </pivotArea>
    </format>
    <format dxfId="1102">
      <pivotArea dataOnly="0" labelOnly="1" outline="0" fieldPosition="0">
        <references count="1">
          <reference field="16" count="1">
            <x v="41"/>
          </reference>
        </references>
      </pivotArea>
    </format>
    <format dxfId="1101">
      <pivotArea outline="0" collapsedLevelsAreSubtotals="1" fieldPosition="0"/>
    </format>
    <format dxfId="1100">
      <pivotArea dataOnly="0" labelOnly="1" outline="0" fieldPosition="0">
        <references count="1">
          <reference field="16" count="0"/>
        </references>
      </pivotArea>
    </format>
    <format dxfId="1099">
      <pivotArea dataOnly="0" labelOnly="1" grandRow="1" outline="0" fieldPosition="0"/>
    </format>
    <format dxfId="1098">
      <pivotArea grandRow="1" outline="0" collapsedLevelsAreSubtotals="1" fieldPosition="0"/>
    </format>
    <format dxfId="1097">
      <pivotArea type="origin" dataOnly="0" labelOnly="1" outline="0" fieldPosition="0"/>
    </format>
    <format dxfId="1096">
      <pivotArea field="16" type="button" dataOnly="0" labelOnly="1" outline="0" axis="axisRow" fieldPosition="0"/>
    </format>
    <format dxfId="1095">
      <pivotArea type="topRight" dataOnly="0" labelOnly="1" outline="0" fieldPosition="0"/>
    </format>
    <format dxfId="1094">
      <pivotArea outline="0" fieldPosition="0">
        <references count="1">
          <reference field="16" count="0" selected="0"/>
        </references>
      </pivotArea>
    </format>
    <format dxfId="1093">
      <pivotArea dataOnly="0" labelOnly="1" outline="0" fieldPosition="0">
        <references count="1">
          <reference field="16" count="0"/>
        </references>
      </pivotArea>
    </format>
    <format dxfId="1092">
      <pivotArea dataOnly="0" labelOnly="1" grandRow="1" outline="0" fieldPosition="0"/>
    </format>
    <format dxfId="1091">
      <pivotArea outline="0" fieldPosition="0">
        <references count="1">
          <reference field="16" count="1" selected="0">
            <x v="8"/>
          </reference>
        </references>
      </pivotArea>
    </format>
    <format dxfId="1090">
      <pivotArea dataOnly="0" labelOnly="1" outline="0" fieldPosition="0">
        <references count="1">
          <reference field="16" count="1">
            <x v="8"/>
          </reference>
        </references>
      </pivotArea>
    </format>
    <format dxfId="1089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1088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1087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086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085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084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083">
      <pivotArea grandRow="1" outline="0" collapsedLevelsAreSubtotals="1" fieldPosition="0"/>
    </format>
    <format dxfId="1082">
      <pivotArea dataOnly="0" labelOnly="1" grandRow="1" outline="0" fieldPosition="0"/>
    </format>
    <format dxfId="1081">
      <pivotArea outline="0" collapsedLevelsAreSubtotals="1" fieldPosition="0"/>
    </format>
    <format dxfId="1080">
      <pivotArea dataOnly="0" labelOnly="1" outline="0" fieldPosition="0">
        <references count="1">
          <reference field="16" count="0"/>
        </references>
      </pivotArea>
    </format>
    <format dxfId="1079">
      <pivotArea dataOnly="0" labelOnly="1" grandRow="1" outline="0" fieldPosition="0"/>
    </format>
    <format dxfId="1078">
      <pivotArea type="all" dataOnly="0" outline="0" fieldPosition="0"/>
    </format>
    <format dxfId="1077">
      <pivotArea dataOnly="0" labelOnly="1" outline="0" fieldPosition="0">
        <references count="1">
          <reference field="16" count="0"/>
        </references>
      </pivotArea>
    </format>
    <format dxfId="1076">
      <pivotArea type="all" dataOnly="0" outline="0" fieldPosition="0"/>
    </format>
    <format dxfId="1075">
      <pivotArea dataOnly="0" labelOnly="1" outline="0" fieldPosition="0">
        <references count="1">
          <reference field="16" count="0"/>
        </references>
      </pivotArea>
    </format>
    <format dxfId="1074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073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072">
      <pivotArea type="all" dataOnly="0" outline="0" fieldPosition="0"/>
    </format>
    <format dxfId="1071">
      <pivotArea dataOnly="0" labelOnly="1" grandRow="1" outline="0" fieldPosition="0"/>
    </format>
    <format dxfId="1070">
      <pivotArea grandRow="1" outline="0" collapsedLevelsAreSubtotals="1" fieldPosition="0"/>
    </format>
    <format dxfId="1069">
      <pivotArea dataOnly="0" labelOnly="1" grandRow="1" outline="0" fieldPosition="0"/>
    </format>
    <format dxfId="1068">
      <pivotArea grandRow="1" outline="0" collapsedLevelsAreSubtotals="1" fieldPosition="0"/>
    </format>
    <format dxfId="1067">
      <pivotArea dataOnly="0" labelOnly="1" grandRow="1" outline="0" fieldPosition="0"/>
    </format>
    <format dxfId="1066">
      <pivotArea type="all" dataOnly="0" outline="0" fieldPosition="0"/>
    </format>
    <format dxfId="1065">
      <pivotArea outline="0" collapsedLevelsAreSubtotals="1" fieldPosition="0"/>
    </format>
    <format dxfId="1064">
      <pivotArea type="origin" dataOnly="0" labelOnly="1" outline="0" fieldPosition="0"/>
    </format>
    <format dxfId="1063">
      <pivotArea field="16" type="button" dataOnly="0" labelOnly="1" outline="0" axis="axisRow" fieldPosition="0"/>
    </format>
    <format dxfId="1062">
      <pivotArea type="topRight" dataOnly="0" labelOnly="1" outline="0" fieldPosition="0"/>
    </format>
    <format dxfId="1061">
      <pivotArea outline="0" fieldPosition="0">
        <references count="1">
          <reference field="16" count="0" selected="0"/>
        </references>
      </pivotArea>
    </format>
    <format dxfId="1060">
      <pivotArea dataOnly="0" labelOnly="1" outline="0" fieldPosition="0">
        <references count="1">
          <reference field="16" count="0"/>
        </references>
      </pivotArea>
    </format>
    <format dxfId="1059">
      <pivotArea type="all" dataOnly="0" outline="0" fieldPosition="0"/>
    </format>
    <format dxfId="1058">
      <pivotArea outline="0" collapsedLevelsAreSubtotals="1" fieldPosition="0"/>
    </format>
    <format dxfId="1057">
      <pivotArea type="origin" dataOnly="0" labelOnly="1" outline="0" fieldPosition="0"/>
    </format>
    <format dxfId="1056">
      <pivotArea field="16" type="button" dataOnly="0" labelOnly="1" outline="0" axis="axisRow" fieldPosition="0"/>
    </format>
    <format dxfId="1055">
      <pivotArea dataOnly="0" labelOnly="1" outline="0" fieldPosition="0">
        <references count="1">
          <reference field="16" count="0"/>
        </references>
      </pivotArea>
    </format>
    <format dxfId="1054">
      <pivotArea type="topRight" dataOnly="0" labelOnly="1" outline="0" fieldPosition="0"/>
    </format>
    <format dxfId="1053">
      <pivotArea outline="0" fieldPosition="0">
        <references count="1">
          <reference field="16" count="1" selected="0">
            <x v="8"/>
          </reference>
        </references>
      </pivotArea>
    </format>
    <format dxfId="1052">
      <pivotArea dataOnly="0" labelOnly="1" outline="0" fieldPosition="0">
        <references count="1">
          <reference field="16" count="1">
            <x v="8"/>
          </reference>
        </references>
      </pivotArea>
    </format>
    <format dxfId="1051">
      <pivotArea outline="0" fieldPosition="0">
        <references count="1">
          <reference field="16" count="1" selected="0">
            <x v="7"/>
          </reference>
        </references>
      </pivotArea>
    </format>
    <format dxfId="1050">
      <pivotArea dataOnly="0" labelOnly="1" outline="0" fieldPosition="0">
        <references count="1">
          <reference field="16" count="1">
            <x v="7"/>
          </reference>
        </references>
      </pivotArea>
    </format>
    <format dxfId="1049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1048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1047">
      <pivotArea grandRow="1" outline="0" collapsedLevelsAreSubtotals="1" fieldPosition="0"/>
    </format>
    <format dxfId="1046">
      <pivotArea dataOnly="0" labelOnly="1" grandRow="1" outline="0" fieldPosition="0"/>
    </format>
    <format dxfId="1045">
      <pivotArea outline="0" collapsedLevelsAreSubtotals="1" fieldPosition="0"/>
    </format>
    <format dxfId="1044">
      <pivotArea dataOnly="0" labelOnly="1" outline="0" fieldPosition="0">
        <references count="1">
          <reference field="16" count="0"/>
        </references>
      </pivotArea>
    </format>
    <format dxfId="1043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A73913-ACB9-4649-99C8-0925EC33E14A}" name="Tableau croisé dynamique31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AB17:AC28" firstHeaderRow="2" firstDataRow="2" firstDataCol="1" rowPageCount="7" colPageCount="1"/>
  <pivotFields count="26">
    <pivotField compact="0" outline="0" showAll="0"/>
    <pivotField axis="axisPage" compact="0" outline="0" showAll="0">
      <items count="24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  <item t="default"/>
      </items>
    </pivotField>
    <pivotField axis="axisPage" compact="0" outline="0" showAll="0">
      <items count="24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  <item t="default"/>
      </items>
    </pivotField>
    <pivotField axis="axisPage" compact="0" outline="0" multipleItemSelectionAllowed="1" showAll="0">
      <items count="5">
        <item x="1"/>
        <item x="2"/>
        <item x="0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10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  <item t="default"/>
      </items>
    </pivotField>
    <pivotField axis="axisPage" compact="0" outline="0" multipleItemSelectionAllowed="1" showAll="0">
      <items count="4">
        <item x="1"/>
        <item x="2"/>
        <item x="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53">
        <item x="34"/>
        <item x="40"/>
        <item x="35"/>
        <item x="38"/>
        <item x="41"/>
        <item x="42"/>
        <item x="36"/>
        <item x="39"/>
        <item x="37"/>
        <item h="1" x="1"/>
        <item h="1" x="19"/>
        <item h="1" x="3"/>
        <item h="1" x="4"/>
        <item h="1" x="5"/>
        <item h="1" x="20"/>
        <item h="1" x="21"/>
        <item h="1" x="22"/>
        <item h="1" x="6"/>
        <item h="1" x="7"/>
        <item h="1" x="23"/>
        <item h="1" x="32"/>
        <item h="1" x="8"/>
        <item h="1" x="9"/>
        <item h="1" x="10"/>
        <item h="1" x="33"/>
        <item h="1" x="24"/>
        <item h="1" x="30"/>
        <item h="1" x="11"/>
        <item h="1" x="12"/>
        <item h="1" x="26"/>
        <item h="1" x="18"/>
        <item h="1" x="13"/>
        <item h="1" x="14"/>
        <item h="1" x="15"/>
        <item h="1" x="29"/>
        <item h="1" x="17"/>
        <item h="1" x="2"/>
        <item h="1" x="25"/>
        <item h="1" x="31"/>
        <item h="1" x="27"/>
        <item h="1" x="28"/>
        <item h="1"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  <item t="default"/>
      </items>
    </pivotField>
    <pivotField compact="0" outline="0" showAll="0">
      <items count="15">
        <item x="1"/>
        <item x="4"/>
        <item x="3"/>
        <item x="6"/>
        <item x="8"/>
        <item h="1" x="0"/>
        <item x="2"/>
        <item x="5"/>
        <item x="7"/>
        <item h="1" m="1" x="11"/>
        <item h="1" m="1" x="13"/>
        <item h="1" m="1" x="10"/>
        <item h="1" m="1" x="9"/>
        <item h="1" m="1" x="12"/>
        <item t="default"/>
      </items>
    </pivotField>
    <pivotField axis="axisPage" compact="0" outline="0" multipleItemSelectionAllowed="1" showAll="0">
      <items count="8">
        <item h="1" x="5"/>
        <item h="1" x="4"/>
        <item x="3"/>
        <item n=" " h="1" x="1"/>
        <item h="1" x="2"/>
        <item h="1" m="1" x="6"/>
        <item h="1" x="0"/>
        <item t="default"/>
      </items>
    </pivotField>
    <pivotField compact="0" outline="0" showAll="0"/>
    <pivotField compact="0" outline="0" showAll="0"/>
    <pivotField axis="axisPage"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0" baseItem="0" numFmtId="169"/>
  </dataFields>
  <formats count="178">
    <format dxfId="1398">
      <pivotArea outline="0" collapsedLevelsAreSubtotals="1" fieldPosition="0"/>
    </format>
    <format dxfId="1397">
      <pivotArea field="17" type="button" dataOnly="0" labelOnly="1" outline="0"/>
    </format>
    <format dxfId="1396">
      <pivotArea type="topRight" dataOnly="0" labelOnly="1" outline="0" fieldPosition="0"/>
    </format>
    <format dxfId="1395">
      <pivotArea dataOnly="0" labelOnly="1" grandCol="1" outline="0" fieldPosition="0"/>
    </format>
    <format dxfId="1394">
      <pivotArea field="17" type="button" dataOnly="0" labelOnly="1" outline="0"/>
    </format>
    <format dxfId="1393">
      <pivotArea type="origin" dataOnly="0" labelOnly="1" outline="0" fieldPosition="0"/>
    </format>
    <format dxfId="1392">
      <pivotArea grandCol="1" outline="0" collapsedLevelsAreSubtotals="1" fieldPosition="0"/>
    </format>
    <format dxfId="1391">
      <pivotArea type="topRight" dataOnly="0" labelOnly="1" outline="0" offset="E1" fieldPosition="0"/>
    </format>
    <format dxfId="1390">
      <pivotArea dataOnly="0" labelOnly="1" grandCol="1" outline="0" fieldPosition="0"/>
    </format>
    <format dxfId="1389">
      <pivotArea field="17" type="button" dataOnly="0" labelOnly="1" outline="0"/>
    </format>
    <format dxfId="1388">
      <pivotArea type="topRight" dataOnly="0" labelOnly="1" outline="0" offset="A1:D1" fieldPosition="0"/>
    </format>
    <format dxfId="1387">
      <pivotArea grandCol="1" outline="0" collapsedLevelsAreSubtotals="1" fieldPosition="0"/>
    </format>
    <format dxfId="1386">
      <pivotArea type="topRight" dataOnly="0" labelOnly="1" outline="0" offset="E1" fieldPosition="0"/>
    </format>
    <format dxfId="1385">
      <pivotArea dataOnly="0" labelOnly="1" grandCol="1" outline="0" fieldPosition="0"/>
    </format>
    <format dxfId="1384">
      <pivotArea grandRow="1" outline="0" collapsedLevelsAreSubtotals="1" fieldPosition="0"/>
    </format>
    <format dxfId="1383">
      <pivotArea dataOnly="0" labelOnly="1" grandRow="1" outline="0" fieldPosition="0"/>
    </format>
    <format dxfId="1382">
      <pivotArea grandRow="1" outline="0" collapsedLevelsAreSubtotals="1" fieldPosition="0"/>
    </format>
    <format dxfId="1381">
      <pivotArea field="17" type="button" dataOnly="0" labelOnly="1" outline="0"/>
    </format>
    <format dxfId="1380">
      <pivotArea dataOnly="0" labelOnly="1" grandCol="1" outline="0" fieldPosition="0"/>
    </format>
    <format dxfId="1379">
      <pivotArea type="origin" dataOnly="0" labelOnly="1" outline="0" fieldPosition="0"/>
    </format>
    <format dxfId="1378">
      <pivotArea field="16" type="button" dataOnly="0" labelOnly="1" outline="0" axis="axisRow" fieldPosition="0"/>
    </format>
    <format dxfId="1377">
      <pivotArea type="origin" dataOnly="0" labelOnly="1" outline="0" fieldPosition="0"/>
    </format>
    <format dxfId="1376">
      <pivotArea field="17" type="button" dataOnly="0" labelOnly="1" outline="0"/>
    </format>
    <format dxfId="1375">
      <pivotArea field="17" type="button" dataOnly="0" labelOnly="1" outline="0"/>
    </format>
    <format dxfId="1374">
      <pivotArea grandCol="1" outline="0" collapsedLevelsAreSubtotals="1" fieldPosition="0"/>
    </format>
    <format dxfId="1373">
      <pivotArea dataOnly="0" labelOnly="1" grandCol="1" outline="0" fieldPosition="0"/>
    </format>
    <format dxfId="1372">
      <pivotArea field="17" type="button" dataOnly="0" labelOnly="1" outline="0"/>
    </format>
    <format dxfId="1371">
      <pivotArea field="16" type="button" dataOnly="0" labelOnly="1" outline="0" axis="axisRow" fieldPosition="0"/>
    </format>
    <format dxfId="1370">
      <pivotArea dataOnly="0" labelOnly="1" grandCol="1" outline="0" fieldPosition="0"/>
    </format>
    <format dxfId="1369">
      <pivotArea field="16" type="button" dataOnly="0" labelOnly="1" outline="0" axis="axisRow" fieldPosition="0"/>
    </format>
    <format dxfId="1368">
      <pivotArea dataOnly="0" labelOnly="1" grandCol="1" outline="0" fieldPosition="0"/>
    </format>
    <format dxfId="1367">
      <pivotArea field="16" type="button" dataOnly="0" labelOnly="1" outline="0" axis="axisRow" fieldPosition="0"/>
    </format>
    <format dxfId="1366">
      <pivotArea dataOnly="0" labelOnly="1" grandCol="1" outline="0" fieldPosition="0"/>
    </format>
    <format dxfId="1365">
      <pivotArea dataOnly="0" labelOnly="1" outline="0" fieldPosition="0">
        <references count="1">
          <reference field="18" count="0"/>
        </references>
      </pivotArea>
    </format>
    <format dxfId="1364">
      <pivotArea dataOnly="0" labelOnly="1" outline="0" fieldPosition="0">
        <references count="1">
          <reference field="18" count="0"/>
        </references>
      </pivotArea>
    </format>
    <format dxfId="1363">
      <pivotArea outline="0" fieldPosition="0">
        <references count="1">
          <reference field="16" count="0" selected="0"/>
        </references>
      </pivotArea>
    </format>
    <format dxfId="1362">
      <pivotArea type="all" dataOnly="0" outline="0" fieldPosition="0"/>
    </format>
    <format dxfId="1361">
      <pivotArea outline="0" collapsedLevelsAreSubtotals="1" fieldPosition="0"/>
    </format>
    <format dxfId="1360">
      <pivotArea type="origin" dataOnly="0" labelOnly="1" outline="0" fieldPosition="0"/>
    </format>
    <format dxfId="1359">
      <pivotArea field="18" type="button" dataOnly="0" labelOnly="1" outline="0" axis="axisPage" fieldPosition="5"/>
    </format>
    <format dxfId="1358">
      <pivotArea field="16" type="button" dataOnly="0" labelOnly="1" outline="0" axis="axisRow" fieldPosition="0"/>
    </format>
    <format dxfId="1357">
      <pivotArea dataOnly="0" labelOnly="1" outline="0" fieldPosition="0">
        <references count="1">
          <reference field="16" count="0"/>
        </references>
      </pivotArea>
    </format>
    <format dxfId="1356">
      <pivotArea dataOnly="0" labelOnly="1" grandRow="1" outline="0" fieldPosition="0"/>
    </format>
    <format dxfId="1355">
      <pivotArea dataOnly="0" labelOnly="1" outline="0" fieldPosition="0">
        <references count="1">
          <reference field="18" count="0"/>
        </references>
      </pivotArea>
    </format>
    <format dxfId="1354">
      <pivotArea type="all" dataOnly="0" outline="0" fieldPosition="0"/>
    </format>
    <format dxfId="1353">
      <pivotArea outline="0" collapsedLevelsAreSubtotals="1" fieldPosition="0"/>
    </format>
    <format dxfId="1352">
      <pivotArea type="origin" dataOnly="0" labelOnly="1" outline="0" fieldPosition="0"/>
    </format>
    <format dxfId="1351">
      <pivotArea field="18" type="button" dataOnly="0" labelOnly="1" outline="0" axis="axisPage" fieldPosition="5"/>
    </format>
    <format dxfId="1350">
      <pivotArea field="16" type="button" dataOnly="0" labelOnly="1" outline="0" axis="axisRow" fieldPosition="0"/>
    </format>
    <format dxfId="1349">
      <pivotArea dataOnly="0" labelOnly="1" outline="0" fieldPosition="0">
        <references count="1">
          <reference field="16" count="0"/>
        </references>
      </pivotArea>
    </format>
    <format dxfId="1348">
      <pivotArea dataOnly="0" labelOnly="1" grandRow="1" outline="0" fieldPosition="0"/>
    </format>
    <format dxfId="1347">
      <pivotArea dataOnly="0" labelOnly="1" outline="0" fieldPosition="0">
        <references count="1">
          <reference field="18" count="0"/>
        </references>
      </pivotArea>
    </format>
    <format dxfId="1346">
      <pivotArea dataOnly="0" labelOnly="1" outline="0" fieldPosition="0">
        <references count="1">
          <reference field="18" count="0"/>
        </references>
      </pivotArea>
    </format>
    <format dxfId="1345">
      <pivotArea type="all" dataOnly="0" outline="0" fieldPosition="0"/>
    </format>
    <format dxfId="1344">
      <pivotArea outline="0" collapsedLevelsAreSubtotals="1" fieldPosition="0"/>
    </format>
    <format dxfId="1343">
      <pivotArea type="origin" dataOnly="0" labelOnly="1" outline="0" fieldPosition="0"/>
    </format>
    <format dxfId="1342">
      <pivotArea field="18" type="button" dataOnly="0" labelOnly="1" outline="0" axis="axisPage" fieldPosition="5"/>
    </format>
    <format dxfId="1341">
      <pivotArea field="16" type="button" dataOnly="0" labelOnly="1" outline="0" axis="axisRow" fieldPosition="0"/>
    </format>
    <format dxfId="1340">
      <pivotArea dataOnly="0" labelOnly="1" outline="0" fieldPosition="0">
        <references count="1">
          <reference field="16" count="0"/>
        </references>
      </pivotArea>
    </format>
    <format dxfId="1339">
      <pivotArea dataOnly="0" labelOnly="1" grandRow="1" outline="0" fieldPosition="0"/>
    </format>
    <format dxfId="1338">
      <pivotArea dataOnly="0" labelOnly="1" outline="0" fieldPosition="0">
        <references count="1">
          <reference field="18" count="0"/>
        </references>
      </pivotArea>
    </format>
    <format dxfId="1337">
      <pivotArea outline="0" fieldPosition="0">
        <references count="1">
          <reference field="16" count="0" selected="0"/>
        </references>
      </pivotArea>
    </format>
    <format dxfId="1336">
      <pivotArea type="origin" dataOnly="0" labelOnly="1" outline="0" fieldPosition="0"/>
    </format>
    <format dxfId="1335">
      <pivotArea field="18" type="button" dataOnly="0" labelOnly="1" outline="0" axis="axisPage" fieldPosition="5"/>
    </format>
    <format dxfId="1334">
      <pivotArea field="16" type="button" dataOnly="0" labelOnly="1" outline="0" axis="axisRow" fieldPosition="0"/>
    </format>
    <format dxfId="1333">
      <pivotArea dataOnly="0" labelOnly="1" outline="0" fieldPosition="0">
        <references count="1">
          <reference field="16" count="0"/>
        </references>
      </pivotArea>
    </format>
    <format dxfId="1332">
      <pivotArea dataOnly="0" labelOnly="1" outline="0" fieldPosition="0">
        <references count="1">
          <reference field="18" count="0"/>
        </references>
      </pivotArea>
    </format>
    <format dxfId="1331">
      <pivotArea outline="0" fieldPosition="0">
        <references count="1">
          <reference field="16" count="1" selected="0">
            <x v="41"/>
          </reference>
        </references>
      </pivotArea>
    </format>
    <format dxfId="1330">
      <pivotArea dataOnly="0" labelOnly="1" outline="0" fieldPosition="0">
        <references count="1">
          <reference field="16" count="1">
            <x v="41"/>
          </reference>
        </references>
      </pivotArea>
    </format>
    <format dxfId="1329">
      <pivotArea outline="0" collapsedLevelsAreSubtotals="1" fieldPosition="0"/>
    </format>
    <format dxfId="1328">
      <pivotArea dataOnly="0" labelOnly="1" outline="0" fieldPosition="0">
        <references count="1">
          <reference field="16" count="0"/>
        </references>
      </pivotArea>
    </format>
    <format dxfId="1327">
      <pivotArea dataOnly="0" labelOnly="1" grandRow="1" outline="0" fieldPosition="0"/>
    </format>
    <format dxfId="1326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325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324">
      <pivotArea type="all" dataOnly="0" outline="0" fieldPosition="0"/>
    </format>
    <format dxfId="1323">
      <pivotArea outline="0" collapsedLevelsAreSubtotals="1" fieldPosition="0"/>
    </format>
    <format dxfId="1322">
      <pivotArea type="origin" dataOnly="0" labelOnly="1" outline="0" fieldPosition="0"/>
    </format>
    <format dxfId="1321">
      <pivotArea field="16" type="button" dataOnly="0" labelOnly="1" outline="0" axis="axisRow" fieldPosition="0"/>
    </format>
    <format dxfId="1320">
      <pivotArea dataOnly="0" labelOnly="1" outline="0" fieldPosition="0">
        <references count="1">
          <reference field="16" count="0"/>
        </references>
      </pivotArea>
    </format>
    <format dxfId="1319">
      <pivotArea dataOnly="0" labelOnly="1" grandRow="1" outline="0" fieldPosition="0"/>
    </format>
    <format dxfId="1318">
      <pivotArea type="topRight" dataOnly="0" labelOnly="1" outline="0" fieldPosition="0"/>
    </format>
    <format dxfId="1317">
      <pivotArea type="all" dataOnly="0" outline="0" fieldPosition="0"/>
    </format>
    <format dxfId="1316">
      <pivotArea outline="0" collapsedLevelsAreSubtotals="1" fieldPosition="0"/>
    </format>
    <format dxfId="1315">
      <pivotArea type="origin" dataOnly="0" labelOnly="1" outline="0" fieldPosition="0"/>
    </format>
    <format dxfId="1314">
      <pivotArea field="16" type="button" dataOnly="0" labelOnly="1" outline="0" axis="axisRow" fieldPosition="0"/>
    </format>
    <format dxfId="1313">
      <pivotArea dataOnly="0" labelOnly="1" outline="0" fieldPosition="0">
        <references count="1">
          <reference field="16" count="0"/>
        </references>
      </pivotArea>
    </format>
    <format dxfId="1312">
      <pivotArea dataOnly="0" labelOnly="1" grandRow="1" outline="0" fieldPosition="0"/>
    </format>
    <format dxfId="1311">
      <pivotArea type="topRight" dataOnly="0" labelOnly="1" outline="0" fieldPosition="0"/>
    </format>
    <format dxfId="1310">
      <pivotArea grandRow="1" outline="0" collapsedLevelsAreSubtotals="1" fieldPosition="0"/>
    </format>
    <format dxfId="1309">
      <pivotArea dataOnly="0" labelOnly="1" grandRow="1" outline="0" fieldPosition="0"/>
    </format>
    <format dxfId="1308">
      <pivotArea outline="0" collapsedLevelsAreSubtotals="1" fieldPosition="0"/>
    </format>
    <format dxfId="1307">
      <pivotArea dataOnly="0" labelOnly="1" outline="0" fieldPosition="0">
        <references count="1">
          <reference field="16" count="0"/>
        </references>
      </pivotArea>
    </format>
    <format dxfId="1306">
      <pivotArea dataOnly="0" labelOnly="1" grandRow="1" outline="0" fieldPosition="0"/>
    </format>
    <format dxfId="1305">
      <pivotArea outline="0" collapsedLevelsAreSubtotals="1" fieldPosition="0"/>
    </format>
    <format dxfId="1304">
      <pivotArea dataOnly="0" labelOnly="1" outline="0" fieldPosition="0">
        <references count="1">
          <reference field="16" count="0"/>
        </references>
      </pivotArea>
    </format>
    <format dxfId="1303">
      <pivotArea dataOnly="0" labelOnly="1" grandRow="1" outline="0" fieldPosition="0"/>
    </format>
    <format dxfId="1302">
      <pivotArea type="all" dataOnly="0" outline="0" fieldPosition="0"/>
    </format>
    <format dxfId="1301">
      <pivotArea outline="0" collapsedLevelsAreSubtotals="1" fieldPosition="0"/>
    </format>
    <format dxfId="1300">
      <pivotArea type="origin" dataOnly="0" labelOnly="1" outline="0" fieldPosition="0"/>
    </format>
    <format dxfId="1299">
      <pivotArea field="16" type="button" dataOnly="0" labelOnly="1" outline="0" axis="axisRow" fieldPosition="0"/>
    </format>
    <format dxfId="1298">
      <pivotArea dataOnly="0" labelOnly="1" outline="0" fieldPosition="0">
        <references count="1">
          <reference field="16" count="0"/>
        </references>
      </pivotArea>
    </format>
    <format dxfId="1297">
      <pivotArea dataOnly="0" labelOnly="1" grandRow="1" outline="0" fieldPosition="0"/>
    </format>
    <format dxfId="1296">
      <pivotArea type="topRight" dataOnly="0" labelOnly="1" outline="0" fieldPosition="0"/>
    </format>
    <format dxfId="1295">
      <pivotArea type="all" dataOnly="0" outline="0" fieldPosition="0"/>
    </format>
    <format dxfId="1294">
      <pivotArea outline="0" collapsedLevelsAreSubtotals="1" fieldPosition="0"/>
    </format>
    <format dxfId="1293">
      <pivotArea type="origin" dataOnly="0" labelOnly="1" outline="0" fieldPosition="0"/>
    </format>
    <format dxfId="1292">
      <pivotArea field="16" type="button" dataOnly="0" labelOnly="1" outline="0" axis="axisRow" fieldPosition="0"/>
    </format>
    <format dxfId="1291">
      <pivotArea dataOnly="0" labelOnly="1" outline="0" fieldPosition="0">
        <references count="1">
          <reference field="16" count="0"/>
        </references>
      </pivotArea>
    </format>
    <format dxfId="1290">
      <pivotArea type="topRight" dataOnly="0" labelOnly="1" outline="0" fieldPosition="0"/>
    </format>
    <format dxfId="1289">
      <pivotArea grandRow="1" outline="0" collapsedLevelsAreSubtotals="1" fieldPosition="0"/>
    </format>
    <format dxfId="1288">
      <pivotArea dataOnly="0" labelOnly="1" grandRow="1" outline="0" fieldPosition="0"/>
    </format>
    <format dxfId="1287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286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285">
      <pivotArea outline="0" fieldPosition="0">
        <references count="1">
          <reference field="16" count="1" selected="0">
            <x v="36"/>
          </reference>
        </references>
      </pivotArea>
    </format>
    <format dxfId="1284">
      <pivotArea dataOnly="0" labelOnly="1" outline="0" fieldPosition="0">
        <references count="1">
          <reference field="16" count="1">
            <x v="36"/>
          </reference>
        </references>
      </pivotArea>
    </format>
    <format dxfId="1283">
      <pivotArea outline="0" fieldPosition="0">
        <references count="1">
          <reference field="16" count="1" selected="0">
            <x v="9"/>
          </reference>
        </references>
      </pivotArea>
    </format>
    <format dxfId="1282">
      <pivotArea dataOnly="0" labelOnly="1" outline="0" fieldPosition="0">
        <references count="1">
          <reference field="16" count="1">
            <x v="9"/>
          </reference>
        </references>
      </pivotArea>
    </format>
    <format dxfId="1281">
      <pivotArea outline="0" fieldPosition="0">
        <references count="1">
          <reference field="16" count="1" selected="0">
            <x v="41"/>
          </reference>
        </references>
      </pivotArea>
    </format>
    <format dxfId="1280">
      <pivotArea dataOnly="0" labelOnly="1" outline="0" fieldPosition="0">
        <references count="1">
          <reference field="16" count="1">
            <x v="41"/>
          </reference>
        </references>
      </pivotArea>
    </format>
    <format dxfId="1279">
      <pivotArea outline="0" collapsedLevelsAreSubtotals="1" fieldPosition="0"/>
    </format>
    <format dxfId="1278">
      <pivotArea dataOnly="0" labelOnly="1" outline="0" fieldPosition="0">
        <references count="1">
          <reference field="16" count="0"/>
        </references>
      </pivotArea>
    </format>
    <format dxfId="1277">
      <pivotArea dataOnly="0" labelOnly="1" grandRow="1" outline="0" fieldPosition="0"/>
    </format>
    <format dxfId="1276">
      <pivotArea grandRow="1" outline="0" collapsedLevelsAreSubtotals="1" fieldPosition="0"/>
    </format>
    <format dxfId="1275">
      <pivotArea type="origin" dataOnly="0" labelOnly="1" outline="0" fieldPosition="0"/>
    </format>
    <format dxfId="1274">
      <pivotArea field="16" type="button" dataOnly="0" labelOnly="1" outline="0" axis="axisRow" fieldPosition="0"/>
    </format>
    <format dxfId="1273">
      <pivotArea type="topRight" dataOnly="0" labelOnly="1" outline="0" fieldPosition="0"/>
    </format>
    <format dxfId="1272">
      <pivotArea outline="0" fieldPosition="0">
        <references count="1">
          <reference field="16" count="0" selected="0"/>
        </references>
      </pivotArea>
    </format>
    <format dxfId="1271">
      <pivotArea dataOnly="0" labelOnly="1" outline="0" fieldPosition="0">
        <references count="1">
          <reference field="16" count="0"/>
        </references>
      </pivotArea>
    </format>
    <format dxfId="1270">
      <pivotArea dataOnly="0" labelOnly="1" grandRow="1" outline="0" fieldPosition="0"/>
    </format>
    <format dxfId="1269">
      <pivotArea outline="0" fieldPosition="0">
        <references count="1">
          <reference field="16" count="1" selected="0">
            <x v="8"/>
          </reference>
        </references>
      </pivotArea>
    </format>
    <format dxfId="1268">
      <pivotArea dataOnly="0" labelOnly="1" outline="0" fieldPosition="0">
        <references count="1">
          <reference field="16" count="1">
            <x v="8"/>
          </reference>
        </references>
      </pivotArea>
    </format>
    <format dxfId="1267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1266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1265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264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263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262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261">
      <pivotArea grandRow="1" outline="0" collapsedLevelsAreSubtotals="1" fieldPosition="0"/>
    </format>
    <format dxfId="1260">
      <pivotArea dataOnly="0" labelOnly="1" grandRow="1" outline="0" fieldPosition="0"/>
    </format>
    <format dxfId="1259">
      <pivotArea outline="0" collapsedLevelsAreSubtotals="1" fieldPosition="0"/>
    </format>
    <format dxfId="1258">
      <pivotArea dataOnly="0" labelOnly="1" outline="0" fieldPosition="0">
        <references count="1">
          <reference field="16" count="0"/>
        </references>
      </pivotArea>
    </format>
    <format dxfId="1257">
      <pivotArea dataOnly="0" labelOnly="1" grandRow="1" outline="0" fieldPosition="0"/>
    </format>
    <format dxfId="1256">
      <pivotArea type="all" dataOnly="0" outline="0" fieldPosition="0"/>
    </format>
    <format dxfId="1255">
      <pivotArea dataOnly="0" labelOnly="1" outline="0" fieldPosition="0">
        <references count="1">
          <reference field="16" count="0"/>
        </references>
      </pivotArea>
    </format>
    <format dxfId="1254">
      <pivotArea type="all" dataOnly="0" outline="0" fieldPosition="0"/>
    </format>
    <format dxfId="1253">
      <pivotArea dataOnly="0" labelOnly="1" outline="0" fieldPosition="0">
        <references count="1">
          <reference field="16" count="0"/>
        </references>
      </pivotArea>
    </format>
    <format dxfId="1252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251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250">
      <pivotArea type="all" dataOnly="0" outline="0" fieldPosition="0"/>
    </format>
    <format dxfId="1249">
      <pivotArea dataOnly="0" labelOnly="1" grandRow="1" outline="0" fieldPosition="0"/>
    </format>
    <format dxfId="1248">
      <pivotArea grandRow="1" outline="0" collapsedLevelsAreSubtotals="1" fieldPosition="0"/>
    </format>
    <format dxfId="1247">
      <pivotArea dataOnly="0" labelOnly="1" grandRow="1" outline="0" fieldPosition="0"/>
    </format>
    <format dxfId="1246">
      <pivotArea grandRow="1" outline="0" collapsedLevelsAreSubtotals="1" fieldPosition="0"/>
    </format>
    <format dxfId="1245">
      <pivotArea dataOnly="0" labelOnly="1" grandRow="1" outline="0" fieldPosition="0"/>
    </format>
    <format dxfId="1244">
      <pivotArea type="all" dataOnly="0" outline="0" fieldPosition="0"/>
    </format>
    <format dxfId="1243">
      <pivotArea outline="0" collapsedLevelsAreSubtotals="1" fieldPosition="0"/>
    </format>
    <format dxfId="1242">
      <pivotArea type="origin" dataOnly="0" labelOnly="1" outline="0" fieldPosition="0"/>
    </format>
    <format dxfId="1241">
      <pivotArea field="16" type="button" dataOnly="0" labelOnly="1" outline="0" axis="axisRow" fieldPosition="0"/>
    </format>
    <format dxfId="1240">
      <pivotArea type="topRight" dataOnly="0" labelOnly="1" outline="0" fieldPosition="0"/>
    </format>
    <format dxfId="1239">
      <pivotArea outline="0" fieldPosition="0">
        <references count="1">
          <reference field="16" count="0" selected="0"/>
        </references>
      </pivotArea>
    </format>
    <format dxfId="1238">
      <pivotArea dataOnly="0" labelOnly="1" outline="0" fieldPosition="0">
        <references count="1">
          <reference field="16" count="0"/>
        </references>
      </pivotArea>
    </format>
    <format dxfId="1237">
      <pivotArea type="all" dataOnly="0" outline="0" fieldPosition="0"/>
    </format>
    <format dxfId="1236">
      <pivotArea outline="0" collapsedLevelsAreSubtotals="1" fieldPosition="0"/>
    </format>
    <format dxfId="1235">
      <pivotArea type="origin" dataOnly="0" labelOnly="1" outline="0" fieldPosition="0"/>
    </format>
    <format dxfId="1234">
      <pivotArea field="16" type="button" dataOnly="0" labelOnly="1" outline="0" axis="axisRow" fieldPosition="0"/>
    </format>
    <format dxfId="1233">
      <pivotArea dataOnly="0" labelOnly="1" outline="0" fieldPosition="0">
        <references count="1">
          <reference field="16" count="0"/>
        </references>
      </pivotArea>
    </format>
    <format dxfId="1232">
      <pivotArea type="topRight" dataOnly="0" labelOnly="1" outline="0" fieldPosition="0"/>
    </format>
    <format dxfId="1231">
      <pivotArea outline="0" fieldPosition="0">
        <references count="1">
          <reference field="16" count="1" selected="0">
            <x v="8"/>
          </reference>
        </references>
      </pivotArea>
    </format>
    <format dxfId="1230">
      <pivotArea dataOnly="0" labelOnly="1" outline="0" fieldPosition="0">
        <references count="1">
          <reference field="16" count="1">
            <x v="8"/>
          </reference>
        </references>
      </pivotArea>
    </format>
    <format dxfId="1229">
      <pivotArea outline="0" fieldPosition="0">
        <references count="1">
          <reference field="16" count="1" selected="0">
            <x v="7"/>
          </reference>
        </references>
      </pivotArea>
    </format>
    <format dxfId="1228">
      <pivotArea dataOnly="0" labelOnly="1" outline="0" fieldPosition="0">
        <references count="1">
          <reference field="16" count="1">
            <x v="7"/>
          </reference>
        </references>
      </pivotArea>
    </format>
    <format dxfId="1227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1226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1225">
      <pivotArea grandRow="1" outline="0" collapsedLevelsAreSubtotals="1" fieldPosition="0"/>
    </format>
    <format dxfId="1224">
      <pivotArea dataOnly="0" labelOnly="1" grandRow="1" outline="0" fieldPosition="0"/>
    </format>
    <format dxfId="1223">
      <pivotArea outline="0" collapsedLevelsAreSubtotals="1" fieldPosition="0"/>
    </format>
    <format dxfId="1222">
      <pivotArea dataOnly="0" labelOnly="1" outline="0" fieldPosition="0">
        <references count="1">
          <reference field="16" count="0"/>
        </references>
      </pivotArea>
    </format>
    <format dxfId="122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279A47-0BF9-467D-93C4-9043032CA362}" name="Tableau croisé dynamique6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V17:W28" firstHeaderRow="2" firstDataRow="2" firstDataCol="1" rowPageCount="7" colPageCount="1"/>
  <pivotFields count="26">
    <pivotField compact="0" outline="0" showAll="0"/>
    <pivotField axis="axisPage" compact="0" outline="0" showAll="0">
      <items count="24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  <item t="default"/>
      </items>
    </pivotField>
    <pivotField axis="axisPage" compact="0" outline="0" showAll="0">
      <items count="24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  <item t="default"/>
      </items>
    </pivotField>
    <pivotField axis="axisPage" compact="0" outline="0" multipleItemSelectionAllowed="1" showAll="0">
      <items count="5">
        <item x="1"/>
        <item x="2"/>
        <item x="0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10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  <item t="default"/>
      </items>
    </pivotField>
    <pivotField axis="axisPage" compact="0" outline="0" multipleItemSelectionAllowed="1" showAll="0">
      <items count="4">
        <item x="1"/>
        <item x="2"/>
        <item x="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53">
        <item x="34"/>
        <item x="40"/>
        <item x="35"/>
        <item x="38"/>
        <item x="41"/>
        <item x="42"/>
        <item x="36"/>
        <item x="39"/>
        <item x="37"/>
        <item h="1" x="1"/>
        <item h="1" x="19"/>
        <item h="1" x="3"/>
        <item h="1" x="4"/>
        <item h="1" x="5"/>
        <item h="1" x="20"/>
        <item h="1" x="21"/>
        <item h="1" x="22"/>
        <item h="1" x="6"/>
        <item h="1" x="7"/>
        <item h="1" x="23"/>
        <item h="1" x="32"/>
        <item h="1" x="8"/>
        <item h="1" x="9"/>
        <item h="1" x="10"/>
        <item h="1" x="33"/>
        <item h="1" x="24"/>
        <item h="1" x="30"/>
        <item h="1" x="11"/>
        <item h="1" x="12"/>
        <item h="1" x="26"/>
        <item h="1" x="18"/>
        <item h="1" x="13"/>
        <item h="1" x="14"/>
        <item h="1" x="15"/>
        <item h="1" x="29"/>
        <item h="1" x="17"/>
        <item h="1" x="2"/>
        <item h="1" x="25"/>
        <item h="1" x="31"/>
        <item h="1" x="27"/>
        <item h="1" x="28"/>
        <item h="1"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  <item t="default"/>
      </items>
    </pivotField>
    <pivotField compact="0" outline="0" showAll="0">
      <items count="15">
        <item x="1"/>
        <item x="4"/>
        <item x="3"/>
        <item x="6"/>
        <item x="8"/>
        <item h="1" x="0"/>
        <item x="2"/>
        <item x="5"/>
        <item x="7"/>
        <item h="1" m="1" x="11"/>
        <item h="1" m="1" x="13"/>
        <item h="1" m="1" x="10"/>
        <item h="1" m="1" x="9"/>
        <item h="1" m="1" x="12"/>
        <item t="default"/>
      </items>
    </pivotField>
    <pivotField axis="axisPage" compact="0" outline="0" multipleItemSelectionAllowed="1" showAll="0">
      <items count="8">
        <item x="5"/>
        <item h="1" x="4"/>
        <item h="1" x="3"/>
        <item n=" " h="1" x="1"/>
        <item h="1" x="2"/>
        <item h="1" m="1" x="6"/>
        <item h="1" x="0"/>
        <item t="default"/>
      </items>
    </pivotField>
    <pivotField compact="0" outline="0" showAll="0"/>
    <pivotField compact="0" outline="0" showAll="0"/>
    <pivotField axis="axisPage"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0" baseItem="0" numFmtId="169"/>
  </dataFields>
  <formats count="185">
    <format dxfId="1583">
      <pivotArea outline="0" collapsedLevelsAreSubtotals="1" fieldPosition="0"/>
    </format>
    <format dxfId="1582">
      <pivotArea field="17" type="button" dataOnly="0" labelOnly="1" outline="0"/>
    </format>
    <format dxfId="1581">
      <pivotArea type="topRight" dataOnly="0" labelOnly="1" outline="0" fieldPosition="0"/>
    </format>
    <format dxfId="1580">
      <pivotArea dataOnly="0" labelOnly="1" grandCol="1" outline="0" fieldPosition="0"/>
    </format>
    <format dxfId="1579">
      <pivotArea field="17" type="button" dataOnly="0" labelOnly="1" outline="0"/>
    </format>
    <format dxfId="1578">
      <pivotArea type="origin" dataOnly="0" labelOnly="1" outline="0" fieldPosition="0"/>
    </format>
    <format dxfId="1577">
      <pivotArea grandCol="1" outline="0" collapsedLevelsAreSubtotals="1" fieldPosition="0"/>
    </format>
    <format dxfId="1576">
      <pivotArea type="topRight" dataOnly="0" labelOnly="1" outline="0" offset="E1" fieldPosition="0"/>
    </format>
    <format dxfId="1575">
      <pivotArea dataOnly="0" labelOnly="1" grandCol="1" outline="0" fieldPosition="0"/>
    </format>
    <format dxfId="1574">
      <pivotArea field="17" type="button" dataOnly="0" labelOnly="1" outline="0"/>
    </format>
    <format dxfId="1573">
      <pivotArea type="topRight" dataOnly="0" labelOnly="1" outline="0" offset="A1:D1" fieldPosition="0"/>
    </format>
    <format dxfId="1572">
      <pivotArea grandCol="1" outline="0" collapsedLevelsAreSubtotals="1" fieldPosition="0"/>
    </format>
    <format dxfId="1571">
      <pivotArea type="topRight" dataOnly="0" labelOnly="1" outline="0" offset="E1" fieldPosition="0"/>
    </format>
    <format dxfId="1570">
      <pivotArea dataOnly="0" labelOnly="1" grandCol="1" outline="0" fieldPosition="0"/>
    </format>
    <format dxfId="1569">
      <pivotArea grandRow="1" outline="0" collapsedLevelsAreSubtotals="1" fieldPosition="0"/>
    </format>
    <format dxfId="1568">
      <pivotArea dataOnly="0" labelOnly="1" grandRow="1" outline="0" fieldPosition="0"/>
    </format>
    <format dxfId="1567">
      <pivotArea grandRow="1" outline="0" collapsedLevelsAreSubtotals="1" fieldPosition="0"/>
    </format>
    <format dxfId="1566">
      <pivotArea field="17" type="button" dataOnly="0" labelOnly="1" outline="0"/>
    </format>
    <format dxfId="1565">
      <pivotArea dataOnly="0" labelOnly="1" grandCol="1" outline="0" fieldPosition="0"/>
    </format>
    <format dxfId="1564">
      <pivotArea type="origin" dataOnly="0" labelOnly="1" outline="0" fieldPosition="0"/>
    </format>
    <format dxfId="1563">
      <pivotArea field="16" type="button" dataOnly="0" labelOnly="1" outline="0" axis="axisRow" fieldPosition="0"/>
    </format>
    <format dxfId="1562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1561">
      <pivotArea type="origin" dataOnly="0" labelOnly="1" outline="0" fieldPosition="0"/>
    </format>
    <format dxfId="1560">
      <pivotArea field="17" type="button" dataOnly="0" labelOnly="1" outline="0"/>
    </format>
    <format dxfId="1559">
      <pivotArea field="17" type="button" dataOnly="0" labelOnly="1" outline="0"/>
    </format>
    <format dxfId="1558">
      <pivotArea grandCol="1" outline="0" collapsedLevelsAreSubtotals="1" fieldPosition="0"/>
    </format>
    <format dxfId="1557">
      <pivotArea dataOnly="0" labelOnly="1" grandCol="1" outline="0" fieldPosition="0"/>
    </format>
    <format dxfId="1556">
      <pivotArea field="17" type="button" dataOnly="0" labelOnly="1" outline="0"/>
    </format>
    <format dxfId="1555">
      <pivotArea field="16" type="button" dataOnly="0" labelOnly="1" outline="0" axis="axisRow" fieldPosition="0"/>
    </format>
    <format dxfId="1554">
      <pivotArea dataOnly="0" labelOnly="1" grandCol="1" outline="0" fieldPosition="0"/>
    </format>
    <format dxfId="1553">
      <pivotArea field="16" type="button" dataOnly="0" labelOnly="1" outline="0" axis="axisRow" fieldPosition="0"/>
    </format>
    <format dxfId="1552">
      <pivotArea dataOnly="0" labelOnly="1" grandCol="1" outline="0" fieldPosition="0"/>
    </format>
    <format dxfId="1551">
      <pivotArea field="16" type="button" dataOnly="0" labelOnly="1" outline="0" axis="axisRow" fieldPosition="0"/>
    </format>
    <format dxfId="1550">
      <pivotArea dataOnly="0" labelOnly="1" grandCol="1" outline="0" fieldPosition="0"/>
    </format>
    <format dxfId="1549">
      <pivotArea dataOnly="0" labelOnly="1" outline="0" fieldPosition="0">
        <references count="1">
          <reference field="18" count="0"/>
        </references>
      </pivotArea>
    </format>
    <format dxfId="1548">
      <pivotArea dataOnly="0" labelOnly="1" outline="0" fieldPosition="0">
        <references count="1">
          <reference field="18" count="0"/>
        </references>
      </pivotArea>
    </format>
    <format dxfId="1547">
      <pivotArea outline="0" fieldPosition="0">
        <references count="1">
          <reference field="16" count="0" selected="0"/>
        </references>
      </pivotArea>
    </format>
    <format dxfId="1546">
      <pivotArea type="all" dataOnly="0" outline="0" fieldPosition="0"/>
    </format>
    <format dxfId="1545">
      <pivotArea outline="0" collapsedLevelsAreSubtotals="1" fieldPosition="0"/>
    </format>
    <format dxfId="1544">
      <pivotArea type="origin" dataOnly="0" labelOnly="1" outline="0" fieldPosition="0"/>
    </format>
    <format dxfId="1543">
      <pivotArea field="18" type="button" dataOnly="0" labelOnly="1" outline="0" axis="axisPage" fieldPosition="5"/>
    </format>
    <format dxfId="1542">
      <pivotArea field="16" type="button" dataOnly="0" labelOnly="1" outline="0" axis="axisRow" fieldPosition="0"/>
    </format>
    <format dxfId="1541">
      <pivotArea dataOnly="0" labelOnly="1" outline="0" fieldPosition="0">
        <references count="1">
          <reference field="16" count="0"/>
        </references>
      </pivotArea>
    </format>
    <format dxfId="1540">
      <pivotArea dataOnly="0" labelOnly="1" grandRow="1" outline="0" fieldPosition="0"/>
    </format>
    <format dxfId="1539">
      <pivotArea dataOnly="0" labelOnly="1" outline="0" fieldPosition="0">
        <references count="1">
          <reference field="18" count="0"/>
        </references>
      </pivotArea>
    </format>
    <format dxfId="1538">
      <pivotArea type="all" dataOnly="0" outline="0" fieldPosition="0"/>
    </format>
    <format dxfId="1537">
      <pivotArea outline="0" collapsedLevelsAreSubtotals="1" fieldPosition="0"/>
    </format>
    <format dxfId="1536">
      <pivotArea type="origin" dataOnly="0" labelOnly="1" outline="0" fieldPosition="0"/>
    </format>
    <format dxfId="1535">
      <pivotArea field="18" type="button" dataOnly="0" labelOnly="1" outline="0" axis="axisPage" fieldPosition="5"/>
    </format>
    <format dxfId="1534">
      <pivotArea field="16" type="button" dataOnly="0" labelOnly="1" outline="0" axis="axisRow" fieldPosition="0"/>
    </format>
    <format dxfId="1533">
      <pivotArea dataOnly="0" labelOnly="1" outline="0" fieldPosition="0">
        <references count="1">
          <reference field="16" count="0"/>
        </references>
      </pivotArea>
    </format>
    <format dxfId="1532">
      <pivotArea dataOnly="0" labelOnly="1" grandRow="1" outline="0" fieldPosition="0"/>
    </format>
    <format dxfId="1531">
      <pivotArea dataOnly="0" labelOnly="1" outline="0" fieldPosition="0">
        <references count="1">
          <reference field="18" count="0"/>
        </references>
      </pivotArea>
    </format>
    <format dxfId="1530">
      <pivotArea dataOnly="0" labelOnly="1" outline="0" fieldPosition="0">
        <references count="1">
          <reference field="18" count="0"/>
        </references>
      </pivotArea>
    </format>
    <format dxfId="1529">
      <pivotArea type="all" dataOnly="0" outline="0" fieldPosition="0"/>
    </format>
    <format dxfId="1528">
      <pivotArea outline="0" collapsedLevelsAreSubtotals="1" fieldPosition="0"/>
    </format>
    <format dxfId="1527">
      <pivotArea type="origin" dataOnly="0" labelOnly="1" outline="0" fieldPosition="0"/>
    </format>
    <format dxfId="1526">
      <pivotArea field="18" type="button" dataOnly="0" labelOnly="1" outline="0" axis="axisPage" fieldPosition="5"/>
    </format>
    <format dxfId="1525">
      <pivotArea field="16" type="button" dataOnly="0" labelOnly="1" outline="0" axis="axisRow" fieldPosition="0"/>
    </format>
    <format dxfId="1524">
      <pivotArea dataOnly="0" labelOnly="1" outline="0" fieldPosition="0">
        <references count="1">
          <reference field="16" count="0"/>
        </references>
      </pivotArea>
    </format>
    <format dxfId="1523">
      <pivotArea dataOnly="0" labelOnly="1" grandRow="1" outline="0" fieldPosition="0"/>
    </format>
    <format dxfId="1522">
      <pivotArea dataOnly="0" labelOnly="1" outline="0" fieldPosition="0">
        <references count="1">
          <reference field="18" count="0"/>
        </references>
      </pivotArea>
    </format>
    <format dxfId="1521">
      <pivotArea outline="0" fieldPosition="0">
        <references count="1">
          <reference field="16" count="0" selected="0"/>
        </references>
      </pivotArea>
    </format>
    <format dxfId="1520">
      <pivotArea type="origin" dataOnly="0" labelOnly="1" outline="0" fieldPosition="0"/>
    </format>
    <format dxfId="1519">
      <pivotArea field="18" type="button" dataOnly="0" labelOnly="1" outline="0" axis="axisPage" fieldPosition="5"/>
    </format>
    <format dxfId="1518">
      <pivotArea field="16" type="button" dataOnly="0" labelOnly="1" outline="0" axis="axisRow" fieldPosition="0"/>
    </format>
    <format dxfId="1517">
      <pivotArea dataOnly="0" labelOnly="1" outline="0" fieldPosition="0">
        <references count="1">
          <reference field="16" count="0"/>
        </references>
      </pivotArea>
    </format>
    <format dxfId="1516">
      <pivotArea dataOnly="0" labelOnly="1" outline="0" fieldPosition="0">
        <references count="1">
          <reference field="18" count="0"/>
        </references>
      </pivotArea>
    </format>
    <format dxfId="1515">
      <pivotArea outline="0" fieldPosition="0">
        <references count="1">
          <reference field="16" count="1" selected="0">
            <x v="41"/>
          </reference>
        </references>
      </pivotArea>
    </format>
    <format dxfId="1514">
      <pivotArea dataOnly="0" labelOnly="1" outline="0" fieldPosition="0">
        <references count="1">
          <reference field="16" count="1">
            <x v="41"/>
          </reference>
        </references>
      </pivotArea>
    </format>
    <format dxfId="1513">
      <pivotArea outline="0" collapsedLevelsAreSubtotals="1" fieldPosition="0"/>
    </format>
    <format dxfId="1512">
      <pivotArea dataOnly="0" labelOnly="1" outline="0" fieldPosition="0">
        <references count="1">
          <reference field="16" count="0"/>
        </references>
      </pivotArea>
    </format>
    <format dxfId="1511">
      <pivotArea dataOnly="0" labelOnly="1" grandRow="1" outline="0" fieldPosition="0"/>
    </format>
    <format dxfId="1510">
      <pivotArea outline="0" fieldPosition="0">
        <references count="1">
          <reference field="16" count="0" selected="0"/>
        </references>
      </pivotArea>
    </format>
    <format dxfId="1509">
      <pivotArea dataOnly="0" labelOnly="1" outline="0" fieldPosition="0">
        <references count="1">
          <reference field="16" count="0"/>
        </references>
      </pivotArea>
    </format>
    <format dxfId="1508">
      <pivotArea type="all" dataOnly="0" outline="0" fieldPosition="0"/>
    </format>
    <format dxfId="1507">
      <pivotArea outline="0" collapsedLevelsAreSubtotals="1" fieldPosition="0"/>
    </format>
    <format dxfId="1506">
      <pivotArea type="origin" dataOnly="0" labelOnly="1" outline="0" fieldPosition="0"/>
    </format>
    <format dxfId="1505">
      <pivotArea field="16" type="button" dataOnly="0" labelOnly="1" outline="0" axis="axisRow" fieldPosition="0"/>
    </format>
    <format dxfId="1504">
      <pivotArea dataOnly="0" labelOnly="1" outline="0" fieldPosition="0">
        <references count="1">
          <reference field="16" count="0"/>
        </references>
      </pivotArea>
    </format>
    <format dxfId="1503">
      <pivotArea dataOnly="0" labelOnly="1" grandRow="1" outline="0" fieldPosition="0"/>
    </format>
    <format dxfId="1502">
      <pivotArea type="topRight" dataOnly="0" labelOnly="1" outline="0" fieldPosition="0"/>
    </format>
    <format dxfId="1501">
      <pivotArea type="all" dataOnly="0" outline="0" fieldPosition="0"/>
    </format>
    <format dxfId="1500">
      <pivotArea outline="0" collapsedLevelsAreSubtotals="1" fieldPosition="0"/>
    </format>
    <format dxfId="1499">
      <pivotArea type="origin" dataOnly="0" labelOnly="1" outline="0" fieldPosition="0"/>
    </format>
    <format dxfId="1498">
      <pivotArea field="16" type="button" dataOnly="0" labelOnly="1" outline="0" axis="axisRow" fieldPosition="0"/>
    </format>
    <format dxfId="1497">
      <pivotArea dataOnly="0" labelOnly="1" outline="0" fieldPosition="0">
        <references count="1">
          <reference field="16" count="0"/>
        </references>
      </pivotArea>
    </format>
    <format dxfId="1496">
      <pivotArea dataOnly="0" labelOnly="1" grandRow="1" outline="0" fieldPosition="0"/>
    </format>
    <format dxfId="1495">
      <pivotArea type="topRight" dataOnly="0" labelOnly="1" outline="0" fieldPosition="0"/>
    </format>
    <format dxfId="1494">
      <pivotArea grandRow="1" outline="0" collapsedLevelsAreSubtotals="1" fieldPosition="0"/>
    </format>
    <format dxfId="1493">
      <pivotArea dataOnly="0" labelOnly="1" grandRow="1" outline="0" fieldPosition="0"/>
    </format>
    <format dxfId="1492">
      <pivotArea outline="0" collapsedLevelsAreSubtotals="1" fieldPosition="0"/>
    </format>
    <format dxfId="1491">
      <pivotArea dataOnly="0" labelOnly="1" outline="0" fieldPosition="0">
        <references count="1">
          <reference field="16" count="0"/>
        </references>
      </pivotArea>
    </format>
    <format dxfId="1490">
      <pivotArea dataOnly="0" labelOnly="1" grandRow="1" outline="0" fieldPosition="0"/>
    </format>
    <format dxfId="1489">
      <pivotArea outline="0" collapsedLevelsAreSubtotals="1" fieldPosition="0"/>
    </format>
    <format dxfId="1488">
      <pivotArea dataOnly="0" labelOnly="1" outline="0" fieldPosition="0">
        <references count="1">
          <reference field="16" count="0"/>
        </references>
      </pivotArea>
    </format>
    <format dxfId="1487">
      <pivotArea dataOnly="0" labelOnly="1" grandRow="1" outline="0" fieldPosition="0"/>
    </format>
    <format dxfId="1486">
      <pivotArea type="all" dataOnly="0" outline="0" fieldPosition="0"/>
    </format>
    <format dxfId="1485">
      <pivotArea outline="0" collapsedLevelsAreSubtotals="1" fieldPosition="0"/>
    </format>
    <format dxfId="1484">
      <pivotArea type="origin" dataOnly="0" labelOnly="1" outline="0" fieldPosition="0"/>
    </format>
    <format dxfId="1483">
      <pivotArea field="16" type="button" dataOnly="0" labelOnly="1" outline="0" axis="axisRow" fieldPosition="0"/>
    </format>
    <format dxfId="1482">
      <pivotArea dataOnly="0" labelOnly="1" outline="0" fieldPosition="0">
        <references count="1">
          <reference field="16" count="0"/>
        </references>
      </pivotArea>
    </format>
    <format dxfId="1481">
      <pivotArea dataOnly="0" labelOnly="1" grandRow="1" outline="0" fieldPosition="0"/>
    </format>
    <format dxfId="1480">
      <pivotArea type="topRight" dataOnly="0" labelOnly="1" outline="0" fieldPosition="0"/>
    </format>
    <format dxfId="1479">
      <pivotArea type="all" dataOnly="0" outline="0" fieldPosition="0"/>
    </format>
    <format dxfId="1478">
      <pivotArea outline="0" collapsedLevelsAreSubtotals="1" fieldPosition="0"/>
    </format>
    <format dxfId="1477">
      <pivotArea type="origin" dataOnly="0" labelOnly="1" outline="0" fieldPosition="0"/>
    </format>
    <format dxfId="1476">
      <pivotArea field="16" type="button" dataOnly="0" labelOnly="1" outline="0" axis="axisRow" fieldPosition="0"/>
    </format>
    <format dxfId="1475">
      <pivotArea dataOnly="0" labelOnly="1" outline="0" fieldPosition="0">
        <references count="1">
          <reference field="16" count="0"/>
        </references>
      </pivotArea>
    </format>
    <format dxfId="1474">
      <pivotArea type="topRight" dataOnly="0" labelOnly="1" outline="0" fieldPosition="0"/>
    </format>
    <format dxfId="1473">
      <pivotArea grandRow="1" outline="0" collapsedLevelsAreSubtotals="1" fieldPosition="0"/>
    </format>
    <format dxfId="1472">
      <pivotArea dataOnly="0" labelOnly="1" grandRow="1" outline="0" fieldPosition="0"/>
    </format>
    <format dxfId="1471">
      <pivotArea outline="0" fieldPosition="0">
        <references count="1">
          <reference field="16" count="1" selected="0">
            <x v="41"/>
          </reference>
        </references>
      </pivotArea>
    </format>
    <format dxfId="1470">
      <pivotArea dataOnly="0" labelOnly="1" outline="0" fieldPosition="0">
        <references count="1">
          <reference field="16" count="1">
            <x v="41"/>
          </reference>
        </references>
      </pivotArea>
    </format>
    <format dxfId="1469">
      <pivotArea outline="0" fieldPosition="0">
        <references count="1">
          <reference field="16" count="1" selected="0">
            <x v="36"/>
          </reference>
        </references>
      </pivotArea>
    </format>
    <format dxfId="1468">
      <pivotArea dataOnly="0" labelOnly="1" outline="0" fieldPosition="0">
        <references count="1">
          <reference field="16" count="1">
            <x v="36"/>
          </reference>
        </references>
      </pivotArea>
    </format>
    <format dxfId="1467">
      <pivotArea outline="0" fieldPosition="0">
        <references count="1">
          <reference field="16" count="1" selected="0">
            <x v="9"/>
          </reference>
        </references>
      </pivotArea>
    </format>
    <format dxfId="1466">
      <pivotArea dataOnly="0" labelOnly="1" outline="0" fieldPosition="0">
        <references count="1">
          <reference field="16" count="1">
            <x v="9"/>
          </reference>
        </references>
      </pivotArea>
    </format>
    <format dxfId="1465">
      <pivotArea outline="0" fieldPosition="0">
        <references count="1">
          <reference field="16" count="1" selected="0">
            <x v="41"/>
          </reference>
        </references>
      </pivotArea>
    </format>
    <format dxfId="1464">
      <pivotArea dataOnly="0" labelOnly="1" outline="0" fieldPosition="0">
        <references count="1">
          <reference field="16" count="1">
            <x v="41"/>
          </reference>
        </references>
      </pivotArea>
    </format>
    <format dxfId="1463">
      <pivotArea outline="0" collapsedLevelsAreSubtotals="1" fieldPosition="0"/>
    </format>
    <format dxfId="1462">
      <pivotArea dataOnly="0" labelOnly="1" outline="0" fieldPosition="0">
        <references count="1">
          <reference field="16" count="0"/>
        </references>
      </pivotArea>
    </format>
    <format dxfId="1461">
      <pivotArea dataOnly="0" labelOnly="1" grandRow="1" outline="0" fieldPosition="0"/>
    </format>
    <format dxfId="1460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459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458">
      <pivotArea grandRow="1" outline="0" collapsedLevelsAreSubtotals="1" fieldPosition="0"/>
    </format>
    <format dxfId="1457">
      <pivotArea type="origin" dataOnly="0" labelOnly="1" outline="0" fieldPosition="0"/>
    </format>
    <format dxfId="1456">
      <pivotArea field="16" type="button" dataOnly="0" labelOnly="1" outline="0" axis="axisRow" fieldPosition="0"/>
    </format>
    <format dxfId="1455">
      <pivotArea type="topRight" dataOnly="0" labelOnly="1" outline="0" fieldPosition="0"/>
    </format>
    <format dxfId="1454">
      <pivotArea outline="0" fieldPosition="0">
        <references count="1">
          <reference field="16" count="0" selected="0"/>
        </references>
      </pivotArea>
    </format>
    <format dxfId="1453">
      <pivotArea dataOnly="0" labelOnly="1" outline="0" fieldPosition="0">
        <references count="1">
          <reference field="16" count="0"/>
        </references>
      </pivotArea>
    </format>
    <format dxfId="1452">
      <pivotArea dataOnly="0" labelOnly="1" grandRow="1" outline="0" fieldPosition="0"/>
    </format>
    <format dxfId="1451">
      <pivotArea outline="0" fieldPosition="0">
        <references count="1">
          <reference field="16" count="1" selected="0">
            <x v="8"/>
          </reference>
        </references>
      </pivotArea>
    </format>
    <format dxfId="1450">
      <pivotArea dataOnly="0" labelOnly="1" outline="0" fieldPosition="0">
        <references count="1">
          <reference field="16" count="1">
            <x v="8"/>
          </reference>
        </references>
      </pivotArea>
    </format>
    <format dxfId="1449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1448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1447">
      <pivotArea outline="0" fieldPosition="0">
        <references count="1">
          <reference field="16" count="1" selected="0">
            <x v="8"/>
          </reference>
        </references>
      </pivotArea>
    </format>
    <format dxfId="1446">
      <pivotArea dataOnly="0" labelOnly="1" outline="0" fieldPosition="0">
        <references count="1">
          <reference field="16" count="1">
            <x v="8"/>
          </reference>
        </references>
      </pivotArea>
    </format>
    <format dxfId="1445">
      <pivotArea outline="0" fieldPosition="0">
        <references count="1">
          <reference field="16" count="1" selected="0">
            <x v="8"/>
          </reference>
        </references>
      </pivotArea>
    </format>
    <format dxfId="1444">
      <pivotArea dataOnly="0" labelOnly="1" outline="0" fieldPosition="0">
        <references count="1">
          <reference field="16" count="1">
            <x v="8"/>
          </reference>
        </references>
      </pivotArea>
    </format>
    <format dxfId="1443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442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441">
      <pivotArea grandRow="1" outline="0" collapsedLevelsAreSubtotals="1" fieldPosition="0"/>
    </format>
    <format dxfId="1440">
      <pivotArea dataOnly="0" labelOnly="1" grandRow="1" outline="0" fieldPosition="0"/>
    </format>
    <format dxfId="1439">
      <pivotArea outline="0" fieldPosition="0">
        <references count="1">
          <reference field="16" count="0" selected="0"/>
        </references>
      </pivotArea>
    </format>
    <format dxfId="1438">
      <pivotArea dataOnly="0" labelOnly="1" outline="0" fieldPosition="0">
        <references count="1">
          <reference field="16" count="0"/>
        </references>
      </pivotArea>
    </format>
    <format dxfId="1437">
      <pivotArea outline="0" collapsedLevelsAreSubtotals="1" fieldPosition="0"/>
    </format>
    <format dxfId="1436">
      <pivotArea dataOnly="0" labelOnly="1" outline="0" fieldPosition="0">
        <references count="1">
          <reference field="16" count="0"/>
        </references>
      </pivotArea>
    </format>
    <format dxfId="1435">
      <pivotArea dataOnly="0" labelOnly="1" grandRow="1" outline="0" fieldPosition="0"/>
    </format>
    <format dxfId="1434">
      <pivotArea type="all" dataOnly="0" outline="0" fieldPosition="0"/>
    </format>
    <format dxfId="1433">
      <pivotArea dataOnly="0" labelOnly="1" outline="0" fieldPosition="0">
        <references count="1">
          <reference field="16" count="0"/>
        </references>
      </pivotArea>
    </format>
    <format dxfId="1432">
      <pivotArea type="all" dataOnly="0" outline="0" fieldPosition="0"/>
    </format>
    <format dxfId="1431">
      <pivotArea dataOnly="0" labelOnly="1" outline="0" fieldPosition="0">
        <references count="1">
          <reference field="16" count="0"/>
        </references>
      </pivotArea>
    </format>
    <format dxfId="1430">
      <pivotArea outline="0" fieldPosition="0">
        <references count="1">
          <reference field="16" count="1" selected="0">
            <x v="8"/>
          </reference>
        </references>
      </pivotArea>
    </format>
    <format dxfId="1429">
      <pivotArea dataOnly="0" labelOnly="1" outline="0" fieldPosition="0">
        <references count="1">
          <reference field="16" count="1">
            <x v="8"/>
          </reference>
        </references>
      </pivotArea>
    </format>
    <format dxfId="1428">
      <pivotArea type="all" dataOnly="0" outline="0" fieldPosition="0"/>
    </format>
    <format dxfId="1427">
      <pivotArea dataOnly="0" labelOnly="1" grandRow="1" outline="0" fieldPosition="0"/>
    </format>
    <format dxfId="1426">
      <pivotArea grandRow="1" outline="0" collapsedLevelsAreSubtotals="1" fieldPosition="0"/>
    </format>
    <format dxfId="1425">
      <pivotArea dataOnly="0" labelOnly="1" grandRow="1" outline="0" fieldPosition="0"/>
    </format>
    <format dxfId="1424">
      <pivotArea grandRow="1" outline="0" collapsedLevelsAreSubtotals="1" fieldPosition="0"/>
    </format>
    <format dxfId="1423">
      <pivotArea dataOnly="0" labelOnly="1" grandRow="1" outline="0" fieldPosition="0"/>
    </format>
    <format dxfId="1422">
      <pivotArea type="all" dataOnly="0" outline="0" fieldPosition="0"/>
    </format>
    <format dxfId="1421">
      <pivotArea outline="0" collapsedLevelsAreSubtotals="1" fieldPosition="0"/>
    </format>
    <format dxfId="1420">
      <pivotArea type="origin" dataOnly="0" labelOnly="1" outline="0" fieldPosition="0"/>
    </format>
    <format dxfId="1419">
      <pivotArea field="16" type="button" dataOnly="0" labelOnly="1" outline="0" axis="axisRow" fieldPosition="0"/>
    </format>
    <format dxfId="1418">
      <pivotArea type="topRight" dataOnly="0" labelOnly="1" outline="0" fieldPosition="0"/>
    </format>
    <format dxfId="1417">
      <pivotArea outline="0" fieldPosition="0">
        <references count="1">
          <reference field="16" count="0" selected="0"/>
        </references>
      </pivotArea>
    </format>
    <format dxfId="1416">
      <pivotArea dataOnly="0" labelOnly="1" outline="0" fieldPosition="0">
        <references count="1">
          <reference field="16" count="0"/>
        </references>
      </pivotArea>
    </format>
    <format dxfId="1415">
      <pivotArea type="all" dataOnly="0" outline="0" fieldPosition="0"/>
    </format>
    <format dxfId="1414">
      <pivotArea outline="0" collapsedLevelsAreSubtotals="1" fieldPosition="0"/>
    </format>
    <format dxfId="1413">
      <pivotArea type="origin" dataOnly="0" labelOnly="1" outline="0" fieldPosition="0"/>
    </format>
    <format dxfId="1412">
      <pivotArea field="16" type="button" dataOnly="0" labelOnly="1" outline="0" axis="axisRow" fieldPosition="0"/>
    </format>
    <format dxfId="1411">
      <pivotArea dataOnly="0" labelOnly="1" outline="0" fieldPosition="0">
        <references count="1">
          <reference field="16" count="0"/>
        </references>
      </pivotArea>
    </format>
    <format dxfId="1410">
      <pivotArea type="topRight" dataOnly="0" labelOnly="1" outline="0" fieldPosition="0"/>
    </format>
    <format dxfId="1409">
      <pivotArea outline="0" fieldPosition="0">
        <references count="1">
          <reference field="16" count="1" selected="0">
            <x v="8"/>
          </reference>
        </references>
      </pivotArea>
    </format>
    <format dxfId="1408">
      <pivotArea dataOnly="0" labelOnly="1" outline="0" fieldPosition="0">
        <references count="1">
          <reference field="16" count="1">
            <x v="8"/>
          </reference>
        </references>
      </pivotArea>
    </format>
    <format dxfId="1407">
      <pivotArea outline="0" fieldPosition="0">
        <references count="1">
          <reference field="16" count="1" selected="0">
            <x v="7"/>
          </reference>
        </references>
      </pivotArea>
    </format>
    <format dxfId="1406">
      <pivotArea dataOnly="0" labelOnly="1" outline="0" fieldPosition="0">
        <references count="1">
          <reference field="16" count="1">
            <x v="7"/>
          </reference>
        </references>
      </pivotArea>
    </format>
    <format dxfId="1405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1404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1403">
      <pivotArea grandRow="1" outline="0" collapsedLevelsAreSubtotals="1" fieldPosition="0"/>
    </format>
    <format dxfId="1402">
      <pivotArea dataOnly="0" labelOnly="1" grandRow="1" outline="0" fieldPosition="0"/>
    </format>
    <format dxfId="1401">
      <pivotArea outline="0" collapsedLevelsAreSubtotals="1" fieldPosition="0"/>
    </format>
    <format dxfId="1400">
      <pivotArea dataOnly="0" labelOnly="1" outline="0" fieldPosition="0">
        <references count="1">
          <reference field="16" count="0"/>
        </references>
      </pivotArea>
    </format>
    <format dxfId="1399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CE1079-31FA-4DD9-9731-615D40E87A88}" name="Tableau croisé dynamique36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AJ17:AK28" firstHeaderRow="2" firstDataRow="2" firstDataCol="1" rowPageCount="7" colPageCount="1"/>
  <pivotFields count="26">
    <pivotField compact="0" outline="0" showAll="0"/>
    <pivotField axis="axisPage" compact="0" outline="0" showAll="0">
      <items count="24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  <item t="default"/>
      </items>
    </pivotField>
    <pivotField axis="axisPage" compact="0" outline="0" showAll="0">
      <items count="24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  <item t="default"/>
      </items>
    </pivotField>
    <pivotField axis="axisPage" compact="0" outline="0" multipleItemSelectionAllowed="1" showAll="0">
      <items count="5">
        <item x="1"/>
        <item x="2"/>
        <item x="0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10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  <item t="default"/>
      </items>
    </pivotField>
    <pivotField axis="axisPage" compact="0" outline="0" multipleItemSelectionAllowed="1" showAll="0">
      <items count="4">
        <item x="1"/>
        <item x="2"/>
        <item x="0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53">
        <item x="34"/>
        <item x="40"/>
        <item x="35"/>
        <item x="38"/>
        <item x="41"/>
        <item x="42"/>
        <item x="36"/>
        <item x="39"/>
        <item x="37"/>
        <item h="1" x="1"/>
        <item h="1" x="19"/>
        <item h="1" x="3"/>
        <item h="1" x="4"/>
        <item h="1" x="5"/>
        <item h="1" x="20"/>
        <item h="1" x="21"/>
        <item h="1" x="22"/>
        <item h="1" x="6"/>
        <item h="1" x="7"/>
        <item h="1" x="23"/>
        <item h="1" x="32"/>
        <item h="1" x="8"/>
        <item h="1" x="9"/>
        <item h="1" x="10"/>
        <item h="1" x="33"/>
        <item h="1" x="24"/>
        <item h="1" x="30"/>
        <item h="1" x="11"/>
        <item h="1" x="12"/>
        <item h="1" x="26"/>
        <item h="1" x="18"/>
        <item h="1" x="13"/>
        <item h="1" x="14"/>
        <item h="1" x="15"/>
        <item h="1" x="29"/>
        <item h="1" x="17"/>
        <item h="1" x="2"/>
        <item h="1" x="25"/>
        <item h="1" x="31"/>
        <item h="1" x="27"/>
        <item h="1" x="28"/>
        <item h="1"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  <item t="default"/>
      </items>
    </pivotField>
    <pivotField compact="0" outline="0" showAll="0">
      <items count="15">
        <item x="1"/>
        <item x="4"/>
        <item x="3"/>
        <item x="6"/>
        <item x="8"/>
        <item h="1" x="0"/>
        <item x="2"/>
        <item x="5"/>
        <item x="7"/>
        <item h="1" m="1" x="11"/>
        <item h="1" m="1" x="13"/>
        <item h="1" m="1" x="10"/>
        <item h="1" m="1" x="9"/>
        <item h="1" m="1" x="12"/>
        <item t="default"/>
      </items>
    </pivotField>
    <pivotField axis="axisPage" compact="0" outline="0" multipleItemSelectionAllowed="1" showAll="0">
      <items count="8">
        <item x="5"/>
        <item x="4"/>
        <item x="3"/>
        <item n=" " x="1"/>
        <item x="2"/>
        <item m="1" x="6"/>
        <item x="0"/>
        <item t="default"/>
      </items>
    </pivotField>
    <pivotField compact="0" outline="0" showAll="0"/>
    <pivotField compact="0" outline="0" showAll="0"/>
    <pivotField axis="axisPage"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6" hier="-1"/>
    <pageField fld="2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67">
    <format dxfId="1750">
      <pivotArea outline="0" collapsedLevelsAreSubtotals="1" fieldPosition="0"/>
    </format>
    <format dxfId="1749">
      <pivotArea field="17" type="button" dataOnly="0" labelOnly="1" outline="0"/>
    </format>
    <format dxfId="1748">
      <pivotArea type="topRight" dataOnly="0" labelOnly="1" outline="0" fieldPosition="0"/>
    </format>
    <format dxfId="1747">
      <pivotArea dataOnly="0" labelOnly="1" grandCol="1" outline="0" fieldPosition="0"/>
    </format>
    <format dxfId="1746">
      <pivotArea field="17" type="button" dataOnly="0" labelOnly="1" outline="0"/>
    </format>
    <format dxfId="1745">
      <pivotArea type="origin" dataOnly="0" labelOnly="1" outline="0" fieldPosition="0"/>
    </format>
    <format dxfId="1744">
      <pivotArea grandCol="1" outline="0" collapsedLevelsAreSubtotals="1" fieldPosition="0"/>
    </format>
    <format dxfId="1743">
      <pivotArea type="topRight" dataOnly="0" labelOnly="1" outline="0" offset="E1" fieldPosition="0"/>
    </format>
    <format dxfId="1742">
      <pivotArea dataOnly="0" labelOnly="1" grandCol="1" outline="0" fieldPosition="0"/>
    </format>
    <format dxfId="1741">
      <pivotArea field="17" type="button" dataOnly="0" labelOnly="1" outline="0"/>
    </format>
    <format dxfId="1740">
      <pivotArea type="topRight" dataOnly="0" labelOnly="1" outline="0" offset="A1:D1" fieldPosition="0"/>
    </format>
    <format dxfId="1739">
      <pivotArea grandCol="1" outline="0" collapsedLevelsAreSubtotals="1" fieldPosition="0"/>
    </format>
    <format dxfId="1738">
      <pivotArea type="topRight" dataOnly="0" labelOnly="1" outline="0" offset="E1" fieldPosition="0"/>
    </format>
    <format dxfId="1737">
      <pivotArea dataOnly="0" labelOnly="1" grandCol="1" outline="0" fieldPosition="0"/>
    </format>
    <format dxfId="1736">
      <pivotArea grandRow="1" outline="0" collapsedLevelsAreSubtotals="1" fieldPosition="0"/>
    </format>
    <format dxfId="1735">
      <pivotArea dataOnly="0" labelOnly="1" grandRow="1" outline="0" fieldPosition="0"/>
    </format>
    <format dxfId="1734">
      <pivotArea grandRow="1" outline="0" collapsedLevelsAreSubtotals="1" fieldPosition="0"/>
    </format>
    <format dxfId="1733">
      <pivotArea field="17" type="button" dataOnly="0" labelOnly="1" outline="0"/>
    </format>
    <format dxfId="1732">
      <pivotArea type="topRight" dataOnly="0" labelOnly="1" outline="0" fieldPosition="0"/>
    </format>
    <format dxfId="1731">
      <pivotArea dataOnly="0" labelOnly="1" grandCol="1" outline="0" fieldPosition="0"/>
    </format>
    <format dxfId="1730">
      <pivotArea type="origin" dataOnly="0" labelOnly="1" outline="0" fieldPosition="0"/>
    </format>
    <format dxfId="1729">
      <pivotArea field="16" type="button" dataOnly="0" labelOnly="1" outline="0" axis="axisRow" fieldPosition="0"/>
    </format>
    <format dxfId="1728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1727">
      <pivotArea type="origin" dataOnly="0" labelOnly="1" outline="0" fieldPosition="0"/>
    </format>
    <format dxfId="1726">
      <pivotArea field="17" type="button" dataOnly="0" labelOnly="1" outline="0"/>
    </format>
    <format dxfId="1725">
      <pivotArea field="17" type="button" dataOnly="0" labelOnly="1" outline="0"/>
    </format>
    <format dxfId="1724">
      <pivotArea grandCol="1" outline="0" collapsedLevelsAreSubtotals="1" fieldPosition="0"/>
    </format>
    <format dxfId="1723">
      <pivotArea type="topRight" dataOnly="0" labelOnly="1" outline="0" offset="E1" fieldPosition="0"/>
    </format>
    <format dxfId="1722">
      <pivotArea dataOnly="0" labelOnly="1" grandCol="1" outline="0" fieldPosition="0"/>
    </format>
    <format dxfId="1721">
      <pivotArea field="17" type="button" dataOnly="0" labelOnly="1" outline="0"/>
    </format>
    <format dxfId="1720">
      <pivotArea field="16" type="button" dataOnly="0" labelOnly="1" outline="0" axis="axisRow" fieldPosition="0"/>
    </format>
    <format dxfId="1719">
      <pivotArea dataOnly="0" labelOnly="1" grandCol="1" outline="0" fieldPosition="0"/>
    </format>
    <format dxfId="1718">
      <pivotArea field="16" type="button" dataOnly="0" labelOnly="1" outline="0" axis="axisRow" fieldPosition="0"/>
    </format>
    <format dxfId="1717">
      <pivotArea dataOnly="0" labelOnly="1" grandCol="1" outline="0" fieldPosition="0"/>
    </format>
    <format dxfId="1716">
      <pivotArea field="16" type="button" dataOnly="0" labelOnly="1" outline="0" axis="axisRow" fieldPosition="0"/>
    </format>
    <format dxfId="1715">
      <pivotArea dataOnly="0" labelOnly="1" grandCol="1" outline="0" fieldPosition="0"/>
    </format>
    <format dxfId="1714">
      <pivotArea dataOnly="0" labelOnly="1" outline="0" fieldPosition="0">
        <references count="1">
          <reference field="18" count="0"/>
        </references>
      </pivotArea>
    </format>
    <format dxfId="1713">
      <pivotArea dataOnly="0" labelOnly="1" outline="0" fieldPosition="0">
        <references count="1">
          <reference field="18" count="0"/>
        </references>
      </pivotArea>
    </format>
    <format dxfId="1712">
      <pivotArea outline="0" fieldPosition="0">
        <references count="1">
          <reference field="16" count="0" selected="0"/>
        </references>
      </pivotArea>
    </format>
    <format dxfId="1711">
      <pivotArea type="all" dataOnly="0" outline="0" fieldPosition="0"/>
    </format>
    <format dxfId="1710">
      <pivotArea outline="0" collapsedLevelsAreSubtotals="1" fieldPosition="0"/>
    </format>
    <format dxfId="1709">
      <pivotArea type="origin" dataOnly="0" labelOnly="1" outline="0" fieldPosition="0"/>
    </format>
    <format dxfId="1708">
      <pivotArea field="18" type="button" dataOnly="0" labelOnly="1" outline="0" axis="axisPage" fieldPosition="5"/>
    </format>
    <format dxfId="1707">
      <pivotArea field="16" type="button" dataOnly="0" labelOnly="1" outline="0" axis="axisRow" fieldPosition="0"/>
    </format>
    <format dxfId="1706">
      <pivotArea dataOnly="0" labelOnly="1" outline="0" fieldPosition="0">
        <references count="1">
          <reference field="16" count="0"/>
        </references>
      </pivotArea>
    </format>
    <format dxfId="1705">
      <pivotArea dataOnly="0" labelOnly="1" grandRow="1" outline="0" fieldPosition="0"/>
    </format>
    <format dxfId="1704">
      <pivotArea dataOnly="0" labelOnly="1" outline="0" fieldPosition="0">
        <references count="1">
          <reference field="18" count="0"/>
        </references>
      </pivotArea>
    </format>
    <format dxfId="1703">
      <pivotArea type="all" dataOnly="0" outline="0" fieldPosition="0"/>
    </format>
    <format dxfId="1702">
      <pivotArea outline="0" collapsedLevelsAreSubtotals="1" fieldPosition="0"/>
    </format>
    <format dxfId="1701">
      <pivotArea type="origin" dataOnly="0" labelOnly="1" outline="0" fieldPosition="0"/>
    </format>
    <format dxfId="1700">
      <pivotArea field="18" type="button" dataOnly="0" labelOnly="1" outline="0" axis="axisPage" fieldPosition="5"/>
    </format>
    <format dxfId="1699">
      <pivotArea field="16" type="button" dataOnly="0" labelOnly="1" outline="0" axis="axisRow" fieldPosition="0"/>
    </format>
    <format dxfId="1698">
      <pivotArea dataOnly="0" labelOnly="1" outline="0" fieldPosition="0">
        <references count="1">
          <reference field="16" count="0"/>
        </references>
      </pivotArea>
    </format>
    <format dxfId="1697">
      <pivotArea dataOnly="0" labelOnly="1" grandRow="1" outline="0" fieldPosition="0"/>
    </format>
    <format dxfId="1696">
      <pivotArea dataOnly="0" labelOnly="1" outline="0" fieldPosition="0">
        <references count="1">
          <reference field="18" count="0"/>
        </references>
      </pivotArea>
    </format>
    <format dxfId="1695">
      <pivotArea dataOnly="0" labelOnly="1" outline="0" fieldPosition="0">
        <references count="1">
          <reference field="18" count="0"/>
        </references>
      </pivotArea>
    </format>
    <format dxfId="1694">
      <pivotArea type="all" dataOnly="0" outline="0" fieldPosition="0"/>
    </format>
    <format dxfId="1693">
      <pivotArea outline="0" collapsedLevelsAreSubtotals="1" fieldPosition="0"/>
    </format>
    <format dxfId="1692">
      <pivotArea type="origin" dataOnly="0" labelOnly="1" outline="0" fieldPosition="0"/>
    </format>
    <format dxfId="1691">
      <pivotArea field="18" type="button" dataOnly="0" labelOnly="1" outline="0" axis="axisPage" fieldPosition="5"/>
    </format>
    <format dxfId="1690">
      <pivotArea field="16" type="button" dataOnly="0" labelOnly="1" outline="0" axis="axisRow" fieldPosition="0"/>
    </format>
    <format dxfId="1689">
      <pivotArea dataOnly="0" labelOnly="1" outline="0" fieldPosition="0">
        <references count="1">
          <reference field="16" count="0"/>
        </references>
      </pivotArea>
    </format>
    <format dxfId="1688">
      <pivotArea dataOnly="0" labelOnly="1" grandRow="1" outline="0" fieldPosition="0"/>
    </format>
    <format dxfId="1687">
      <pivotArea dataOnly="0" labelOnly="1" outline="0" fieldPosition="0">
        <references count="1">
          <reference field="18" count="0"/>
        </references>
      </pivotArea>
    </format>
    <format dxfId="1686">
      <pivotArea outline="0" fieldPosition="0">
        <references count="1">
          <reference field="16" count="1" selected="0">
            <x v="41"/>
          </reference>
        </references>
      </pivotArea>
    </format>
    <format dxfId="1685">
      <pivotArea dataOnly="0" labelOnly="1" outline="0" fieldPosition="0">
        <references count="1">
          <reference field="16" count="1">
            <x v="41"/>
          </reference>
        </references>
      </pivotArea>
    </format>
    <format dxfId="1684">
      <pivotArea type="all" dataOnly="0" outline="0" fieldPosition="0"/>
    </format>
    <format dxfId="1683">
      <pivotArea outline="0" collapsedLevelsAreSubtotals="1" fieldPosition="0"/>
    </format>
    <format dxfId="1682">
      <pivotArea type="origin" dataOnly="0" labelOnly="1" outline="0" fieldPosition="0"/>
    </format>
    <format dxfId="1681">
      <pivotArea field="16" type="button" dataOnly="0" labelOnly="1" outline="0" axis="axisRow" fieldPosition="0"/>
    </format>
    <format dxfId="1680">
      <pivotArea dataOnly="0" labelOnly="1" outline="0" fieldPosition="0">
        <references count="1">
          <reference field="16" count="0"/>
        </references>
      </pivotArea>
    </format>
    <format dxfId="1679">
      <pivotArea dataOnly="0" labelOnly="1" grandRow="1" outline="0" fieldPosition="0"/>
    </format>
    <format dxfId="1678">
      <pivotArea type="topRight" dataOnly="0" labelOnly="1" outline="0" fieldPosition="0"/>
    </format>
    <format dxfId="1677">
      <pivotArea type="all" dataOnly="0" outline="0" fieldPosition="0"/>
    </format>
    <format dxfId="1676">
      <pivotArea outline="0" collapsedLevelsAreSubtotals="1" fieldPosition="0"/>
    </format>
    <format dxfId="1675">
      <pivotArea type="origin" dataOnly="0" labelOnly="1" outline="0" fieldPosition="0"/>
    </format>
    <format dxfId="1674">
      <pivotArea field="16" type="button" dataOnly="0" labelOnly="1" outline="0" axis="axisRow" fieldPosition="0"/>
    </format>
    <format dxfId="1673">
      <pivotArea dataOnly="0" labelOnly="1" outline="0" fieldPosition="0">
        <references count="1">
          <reference field="16" count="0"/>
        </references>
      </pivotArea>
    </format>
    <format dxfId="1672">
      <pivotArea dataOnly="0" labelOnly="1" grandRow="1" outline="0" fieldPosition="0"/>
    </format>
    <format dxfId="1671">
      <pivotArea type="topRight" dataOnly="0" labelOnly="1" outline="0" fieldPosition="0"/>
    </format>
    <format dxfId="1670">
      <pivotArea outline="0" collapsedLevelsAreSubtotals="1" fieldPosition="0"/>
    </format>
    <format dxfId="1669">
      <pivotArea dataOnly="0" labelOnly="1" outline="0" fieldPosition="0">
        <references count="1">
          <reference field="16" count="0"/>
        </references>
      </pivotArea>
    </format>
    <format dxfId="1668">
      <pivotArea dataOnly="0" labelOnly="1" grandRow="1" outline="0" fieldPosition="0"/>
    </format>
    <format dxfId="1667">
      <pivotArea dataOnly="0" labelOnly="1" outline="0" fieldPosition="0">
        <references count="1">
          <reference field="16" count="0"/>
        </references>
      </pivotArea>
    </format>
    <format dxfId="1666">
      <pivotArea type="all" dataOnly="0" outline="0" fieldPosition="0"/>
    </format>
    <format dxfId="1665">
      <pivotArea outline="0" collapsedLevelsAreSubtotals="1" fieldPosition="0"/>
    </format>
    <format dxfId="1664">
      <pivotArea type="origin" dataOnly="0" labelOnly="1" outline="0" fieldPosition="0"/>
    </format>
    <format dxfId="1663">
      <pivotArea field="16" type="button" dataOnly="0" labelOnly="1" outline="0" axis="axisRow" fieldPosition="0"/>
    </format>
    <format dxfId="1662">
      <pivotArea dataOnly="0" labelOnly="1" outline="0" fieldPosition="0">
        <references count="1">
          <reference field="16" count="0"/>
        </references>
      </pivotArea>
    </format>
    <format dxfId="1661">
      <pivotArea dataOnly="0" labelOnly="1" grandRow="1" outline="0" fieldPosition="0"/>
    </format>
    <format dxfId="1660">
      <pivotArea type="topRight" dataOnly="0" labelOnly="1" outline="0" fieldPosition="0"/>
    </format>
    <format dxfId="1659">
      <pivotArea grandRow="1" outline="0" collapsedLevelsAreSubtotals="1" fieldPosition="0"/>
    </format>
    <format dxfId="1658">
      <pivotArea dataOnly="0" labelOnly="1" grandRow="1" outline="0" fieldPosition="0"/>
    </format>
    <format dxfId="1657">
      <pivotArea type="all" dataOnly="0" outline="0" fieldPosition="0"/>
    </format>
    <format dxfId="1656">
      <pivotArea outline="0" collapsedLevelsAreSubtotals="1" fieldPosition="0"/>
    </format>
    <format dxfId="1655">
      <pivotArea type="origin" dataOnly="0" labelOnly="1" outline="0" fieldPosition="0"/>
    </format>
    <format dxfId="1654">
      <pivotArea field="16" type="button" dataOnly="0" labelOnly="1" outline="0" axis="axisRow" fieldPosition="0"/>
    </format>
    <format dxfId="1653">
      <pivotArea dataOnly="0" labelOnly="1" outline="0" fieldPosition="0">
        <references count="1">
          <reference field="16" count="0"/>
        </references>
      </pivotArea>
    </format>
    <format dxfId="1652">
      <pivotArea dataOnly="0" labelOnly="1" grandRow="1" outline="0" fieldPosition="0"/>
    </format>
    <format dxfId="1651">
      <pivotArea type="topRight" dataOnly="0" labelOnly="1" outline="0" fieldPosition="0"/>
    </format>
    <format dxfId="1650">
      <pivotArea outline="0" fieldPosition="0">
        <references count="1">
          <reference field="16" count="0" selected="0"/>
        </references>
      </pivotArea>
    </format>
    <format dxfId="1649">
      <pivotArea outline="0" collapsedLevelsAreSubtotals="1" fieldPosition="0"/>
    </format>
    <format dxfId="1648">
      <pivotArea dataOnly="0" labelOnly="1" outline="0" fieldPosition="0">
        <references count="1">
          <reference field="16" count="0"/>
        </references>
      </pivotArea>
    </format>
    <format dxfId="1647">
      <pivotArea dataOnly="0" labelOnly="1" grandRow="1" outline="0" fieldPosition="0"/>
    </format>
    <format dxfId="1646">
      <pivotArea outline="0" collapsedLevelsAreSubtotals="1" fieldPosition="0"/>
    </format>
    <format dxfId="1645">
      <pivotArea dataOnly="0" labelOnly="1" outline="0" fieldPosition="0">
        <references count="1">
          <reference field="16" count="0"/>
        </references>
      </pivotArea>
    </format>
    <format dxfId="1644">
      <pivotArea dataOnly="0" labelOnly="1" grandRow="1" outline="0" fieldPosition="0"/>
    </format>
    <format dxfId="1643">
      <pivotArea grandRow="1" outline="0" collapsedLevelsAreSubtotals="1" fieldPosition="0"/>
    </format>
    <format dxfId="1642">
      <pivotArea outline="0" collapsedLevelsAreSubtotals="1" fieldPosition="0"/>
    </format>
    <format dxfId="1641">
      <pivotArea dataOnly="0" labelOnly="1" outline="0" fieldPosition="0">
        <references count="1">
          <reference field="16" count="0"/>
        </references>
      </pivotArea>
    </format>
    <format dxfId="1640">
      <pivotArea dataOnly="0" labelOnly="1" grandRow="1" outline="0" fieldPosition="0"/>
    </format>
    <format dxfId="1639">
      <pivotArea outline="0" collapsedLevelsAreSubtotals="1" fieldPosition="0"/>
    </format>
    <format dxfId="1638">
      <pivotArea dataOnly="0" labelOnly="1" outline="0" fieldPosition="0">
        <references count="1">
          <reference field="16" count="0"/>
        </references>
      </pivotArea>
    </format>
    <format dxfId="1637">
      <pivotArea dataOnly="0" labelOnly="1" grandRow="1" outline="0" fieldPosition="0"/>
    </format>
    <format dxfId="1636">
      <pivotArea outline="0" fieldPosition="0">
        <references count="1">
          <reference field="16" count="1" selected="0">
            <x v="36"/>
          </reference>
        </references>
      </pivotArea>
    </format>
    <format dxfId="1635">
      <pivotArea dataOnly="0" labelOnly="1" outline="0" fieldPosition="0">
        <references count="1">
          <reference field="16" count="1">
            <x v="36"/>
          </reference>
        </references>
      </pivotArea>
    </format>
    <format dxfId="1634">
      <pivotArea outline="0" fieldPosition="0">
        <references count="1">
          <reference field="16" count="1" selected="0">
            <x v="9"/>
          </reference>
        </references>
      </pivotArea>
    </format>
    <format dxfId="1633">
      <pivotArea dataOnly="0" labelOnly="1" outline="0" fieldPosition="0">
        <references count="1">
          <reference field="16" count="1">
            <x v="9"/>
          </reference>
        </references>
      </pivotArea>
    </format>
    <format dxfId="1632">
      <pivotArea outline="0" fieldPosition="0">
        <references count="1">
          <reference field="16" count="1" selected="0">
            <x v="41"/>
          </reference>
        </references>
      </pivotArea>
    </format>
    <format dxfId="1631">
      <pivotArea dataOnly="0" labelOnly="1" outline="0" fieldPosition="0">
        <references count="1">
          <reference field="16" count="1">
            <x v="41"/>
          </reference>
        </references>
      </pivotArea>
    </format>
    <format dxfId="1630">
      <pivotArea outline="0" collapsedLevelsAreSubtotals="1" fieldPosition="0"/>
    </format>
    <format dxfId="1629">
      <pivotArea dataOnly="0" labelOnly="1" outline="0" fieldPosition="0">
        <references count="1">
          <reference field="16" count="0"/>
        </references>
      </pivotArea>
    </format>
    <format dxfId="1628">
      <pivotArea dataOnly="0" labelOnly="1" grandRow="1" outline="0" fieldPosition="0"/>
    </format>
    <format dxfId="1627">
      <pivotArea dataOnly="0" labelOnly="1" outline="0" fieldPosition="0">
        <references count="1">
          <reference field="16" count="0"/>
        </references>
      </pivotArea>
    </format>
    <format dxfId="1626">
      <pivotArea dataOnly="0" labelOnly="1" grandRow="1" outline="0" fieldPosition="0"/>
    </format>
    <format dxfId="1625">
      <pivotArea type="origin" dataOnly="0" labelOnly="1" outline="0" fieldPosition="0"/>
    </format>
    <format dxfId="1624">
      <pivotArea field="16" type="button" dataOnly="0" labelOnly="1" outline="0" axis="axisRow" fieldPosition="0"/>
    </format>
    <format dxfId="1623">
      <pivotArea type="topRight" dataOnly="0" labelOnly="1" outline="0" fieldPosition="0"/>
    </format>
    <format dxfId="1622">
      <pivotArea outline="0" fieldPosition="0">
        <references count="1">
          <reference field="16" count="1" selected="0">
            <x v="8"/>
          </reference>
        </references>
      </pivotArea>
    </format>
    <format dxfId="1621">
      <pivotArea dataOnly="0" labelOnly="1" outline="0" fieldPosition="0">
        <references count="1">
          <reference field="16" count="1">
            <x v="8"/>
          </reference>
        </references>
      </pivotArea>
    </format>
    <format dxfId="1620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1619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1618">
      <pivotArea grandRow="1" outline="0" collapsedLevelsAreSubtotals="1" fieldPosition="0"/>
    </format>
    <format dxfId="1617">
      <pivotArea dataOnly="0" labelOnly="1" grandRow="1" outline="0" fieldPosition="0"/>
    </format>
    <format dxfId="1616">
      <pivotArea outline="0" collapsedLevelsAreSubtotals="1" fieldPosition="0"/>
    </format>
    <format dxfId="1615">
      <pivotArea dataOnly="0" labelOnly="1" outline="0" fieldPosition="0">
        <references count="1">
          <reference field="16" count="0"/>
        </references>
      </pivotArea>
    </format>
    <format dxfId="1614">
      <pivotArea dataOnly="0" labelOnly="1" grandRow="1" outline="0" fieldPosition="0"/>
    </format>
    <format dxfId="1613">
      <pivotArea type="all" dataOnly="0" outline="0" fieldPosition="0"/>
    </format>
    <format dxfId="1612">
      <pivotArea dataOnly="0" labelOnly="1" grandRow="1" outline="0" fieldPosition="0"/>
    </format>
    <format dxfId="1611">
      <pivotArea grandRow="1" outline="0" collapsedLevelsAreSubtotals="1" fieldPosition="0"/>
    </format>
    <format dxfId="1610">
      <pivotArea dataOnly="0" labelOnly="1" grandRow="1" outline="0" fieldPosition="0"/>
    </format>
    <format dxfId="1609">
      <pivotArea grandRow="1" outline="0" collapsedLevelsAreSubtotals="1" fieldPosition="0"/>
    </format>
    <format dxfId="1608">
      <pivotArea dataOnly="0" labelOnly="1" grandRow="1" outline="0" fieldPosition="0"/>
    </format>
    <format dxfId="1607">
      <pivotArea type="all" dataOnly="0" outline="0" fieldPosition="0"/>
    </format>
    <format dxfId="1606">
      <pivotArea outline="0" collapsedLevelsAreSubtotals="1" fieldPosition="0"/>
    </format>
    <format dxfId="1605">
      <pivotArea type="origin" dataOnly="0" labelOnly="1" outline="0" fieldPosition="0"/>
    </format>
    <format dxfId="1604">
      <pivotArea field="16" type="button" dataOnly="0" labelOnly="1" outline="0" axis="axisRow" fieldPosition="0"/>
    </format>
    <format dxfId="1603">
      <pivotArea type="topRight" dataOnly="0" labelOnly="1" outline="0" fieldPosition="0"/>
    </format>
    <format dxfId="1602">
      <pivotArea outline="0" fieldPosition="0">
        <references count="1">
          <reference field="16" count="0" selected="0"/>
        </references>
      </pivotArea>
    </format>
    <format dxfId="1601">
      <pivotArea dataOnly="0" labelOnly="1" outline="0" fieldPosition="0">
        <references count="1">
          <reference field="16" count="0"/>
        </references>
      </pivotArea>
    </format>
    <format dxfId="1600">
      <pivotArea type="all" dataOnly="0" outline="0" fieldPosition="0"/>
    </format>
    <format dxfId="1599">
      <pivotArea outline="0" collapsedLevelsAreSubtotals="1" fieldPosition="0"/>
    </format>
    <format dxfId="1598">
      <pivotArea type="origin" dataOnly="0" labelOnly="1" outline="0" fieldPosition="0"/>
    </format>
    <format dxfId="1597">
      <pivotArea field="16" type="button" dataOnly="0" labelOnly="1" outline="0" axis="axisRow" fieldPosition="0"/>
    </format>
    <format dxfId="1596">
      <pivotArea dataOnly="0" labelOnly="1" outline="0" fieldPosition="0">
        <references count="1">
          <reference field="16" count="0"/>
        </references>
      </pivotArea>
    </format>
    <format dxfId="1595">
      <pivotArea type="topRight" dataOnly="0" labelOnly="1" outline="0" fieldPosition="0"/>
    </format>
    <format dxfId="1594">
      <pivotArea outline="0" fieldPosition="0">
        <references count="1">
          <reference field="16" count="1" selected="0">
            <x v="8"/>
          </reference>
        </references>
      </pivotArea>
    </format>
    <format dxfId="1593">
      <pivotArea dataOnly="0" labelOnly="1" outline="0" fieldPosition="0">
        <references count="1">
          <reference field="16" count="1">
            <x v="8"/>
          </reference>
        </references>
      </pivotArea>
    </format>
    <format dxfId="1592">
      <pivotArea outline="0" fieldPosition="0">
        <references count="1">
          <reference field="16" count="1" selected="0">
            <x v="7"/>
          </reference>
        </references>
      </pivotArea>
    </format>
    <format dxfId="1591">
      <pivotArea dataOnly="0" labelOnly="1" outline="0" fieldPosition="0">
        <references count="1">
          <reference field="16" count="1">
            <x v="7"/>
          </reference>
        </references>
      </pivotArea>
    </format>
    <format dxfId="1590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1589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1588">
      <pivotArea grandRow="1" outline="0" collapsedLevelsAreSubtotals="1" fieldPosition="0"/>
    </format>
    <format dxfId="1587">
      <pivotArea dataOnly="0" labelOnly="1" grandRow="1" outline="0" fieldPosition="0"/>
    </format>
    <format dxfId="1586">
      <pivotArea outline="0" collapsedLevelsAreSubtotals="1" fieldPosition="0"/>
    </format>
    <format dxfId="1585">
      <pivotArea dataOnly="0" labelOnly="1" outline="0" fieldPosition="0">
        <references count="1">
          <reference field="16" count="0"/>
        </references>
      </pivotArea>
    </format>
    <format dxfId="158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294A97-B841-4931-BC23-DF0678BDF615}" name="Tableau croisé dynamique33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AF17:AG28" firstHeaderRow="2" firstDataRow="2" firstDataCol="1" rowPageCount="7" colPageCount="1"/>
  <pivotFields count="26">
    <pivotField compact="0" outline="0" showAll="0"/>
    <pivotField axis="axisPage" compact="0" outline="0" showAll="0">
      <items count="24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  <item t="default"/>
      </items>
    </pivotField>
    <pivotField axis="axisPage" compact="0" outline="0" showAll="0">
      <items count="24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  <item t="default"/>
      </items>
    </pivotField>
    <pivotField axis="axisPage" compact="0" outline="0" multipleItemSelectionAllowed="1" showAll="0">
      <items count="5">
        <item x="1"/>
        <item x="2"/>
        <item x="0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10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  <item t="default"/>
      </items>
    </pivotField>
    <pivotField axis="axisPage" compact="0" outline="0" multipleItemSelectionAllowed="1" showAll="0">
      <items count="4">
        <item x="1"/>
        <item x="2"/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53">
        <item x="34"/>
        <item x="40"/>
        <item x="35"/>
        <item x="38"/>
        <item x="41"/>
        <item x="42"/>
        <item x="36"/>
        <item x="39"/>
        <item x="37"/>
        <item h="1" x="1"/>
        <item h="1" x="19"/>
        <item h="1" x="3"/>
        <item h="1" x="4"/>
        <item h="1" x="5"/>
        <item h="1" x="20"/>
        <item h="1" x="21"/>
        <item h="1" x="22"/>
        <item h="1" x="6"/>
        <item h="1" x="7"/>
        <item h="1" x="23"/>
        <item h="1" x="32"/>
        <item h="1" x="8"/>
        <item h="1" x="9"/>
        <item h="1" x="10"/>
        <item h="1" x="33"/>
        <item h="1" x="24"/>
        <item h="1" x="30"/>
        <item h="1" x="11"/>
        <item h="1" x="12"/>
        <item h="1" x="26"/>
        <item h="1" x="18"/>
        <item h="1" x="13"/>
        <item h="1" x="14"/>
        <item h="1" x="15"/>
        <item h="1" x="29"/>
        <item h="1" x="17"/>
        <item h="1" x="2"/>
        <item h="1" x="25"/>
        <item h="1" x="31"/>
        <item h="1" x="27"/>
        <item h="1" x="28"/>
        <item h="1"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  <item t="default"/>
      </items>
    </pivotField>
    <pivotField compact="0" outline="0" showAll="0">
      <items count="15">
        <item x="1"/>
        <item x="4"/>
        <item x="3"/>
        <item x="6"/>
        <item x="8"/>
        <item h="1" x="0"/>
        <item x="2"/>
        <item x="5"/>
        <item x="7"/>
        <item h="1" m="1" x="11"/>
        <item h="1" m="1" x="13"/>
        <item h="1" m="1" x="10"/>
        <item h="1" m="1" x="9"/>
        <item h="1" m="1" x="12"/>
        <item t="default"/>
      </items>
    </pivotField>
    <pivotField axis="axisPage" compact="0" outline="0" multipleItemSelectionAllowed="1" showAll="0">
      <items count="8">
        <item x="5"/>
        <item x="4"/>
        <item x="3"/>
        <item n=" " x="1"/>
        <item x="2"/>
        <item m="1" x="6"/>
        <item x="0"/>
        <item t="default"/>
      </items>
    </pivotField>
    <pivotField compact="0" outline="0" showAll="0"/>
    <pivotField compact="0" outline="0" showAll="0"/>
    <pivotField axis="axisPage"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ants" fld="9" baseField="16" baseItem="9" numFmtId="169"/>
  </dataFields>
  <formats count="141">
    <format dxfId="1891">
      <pivotArea outline="0" collapsedLevelsAreSubtotals="1" fieldPosition="0"/>
    </format>
    <format dxfId="1890">
      <pivotArea field="17" type="button" dataOnly="0" labelOnly="1" outline="0"/>
    </format>
    <format dxfId="1889">
      <pivotArea type="topRight" dataOnly="0" labelOnly="1" outline="0" fieldPosition="0"/>
    </format>
    <format dxfId="1888">
      <pivotArea dataOnly="0" labelOnly="1" grandCol="1" outline="0" fieldPosition="0"/>
    </format>
    <format dxfId="1887">
      <pivotArea field="17" type="button" dataOnly="0" labelOnly="1" outline="0"/>
    </format>
    <format dxfId="1886">
      <pivotArea type="origin" dataOnly="0" labelOnly="1" outline="0" fieldPosition="0"/>
    </format>
    <format dxfId="1885">
      <pivotArea grandCol="1" outline="0" collapsedLevelsAreSubtotals="1" fieldPosition="0"/>
    </format>
    <format dxfId="1884">
      <pivotArea type="topRight" dataOnly="0" labelOnly="1" outline="0" offset="E1" fieldPosition="0"/>
    </format>
    <format dxfId="1883">
      <pivotArea dataOnly="0" labelOnly="1" grandCol="1" outline="0" fieldPosition="0"/>
    </format>
    <format dxfId="1882">
      <pivotArea field="17" type="button" dataOnly="0" labelOnly="1" outline="0"/>
    </format>
    <format dxfId="1881">
      <pivotArea type="topRight" dataOnly="0" labelOnly="1" outline="0" offset="A1:D1" fieldPosition="0"/>
    </format>
    <format dxfId="1880">
      <pivotArea grandCol="1" outline="0" collapsedLevelsAreSubtotals="1" fieldPosition="0"/>
    </format>
    <format dxfId="1879">
      <pivotArea type="topRight" dataOnly="0" labelOnly="1" outline="0" offset="E1" fieldPosition="0"/>
    </format>
    <format dxfId="1878">
      <pivotArea dataOnly="0" labelOnly="1" grandCol="1" outline="0" fieldPosition="0"/>
    </format>
    <format dxfId="1877">
      <pivotArea grandRow="1" outline="0" collapsedLevelsAreSubtotals="1" fieldPosition="0"/>
    </format>
    <format dxfId="1876">
      <pivotArea dataOnly="0" labelOnly="1" grandRow="1" outline="0" fieldPosition="0"/>
    </format>
    <format dxfId="1875">
      <pivotArea grandRow="1" outline="0" collapsedLevelsAreSubtotals="1" fieldPosition="0"/>
    </format>
    <format dxfId="1874">
      <pivotArea field="17" type="button" dataOnly="0" labelOnly="1" outline="0"/>
    </format>
    <format dxfId="1873">
      <pivotArea type="topRight" dataOnly="0" labelOnly="1" outline="0" fieldPosition="0"/>
    </format>
    <format dxfId="1872">
      <pivotArea dataOnly="0" labelOnly="1" grandCol="1" outline="0" fieldPosition="0"/>
    </format>
    <format dxfId="1871">
      <pivotArea type="origin" dataOnly="0" labelOnly="1" outline="0" fieldPosition="0"/>
    </format>
    <format dxfId="1870">
      <pivotArea field="16" type="button" dataOnly="0" labelOnly="1" outline="0" axis="axisRow" fieldPosition="0"/>
    </format>
    <format dxfId="1869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1868">
      <pivotArea type="origin" dataOnly="0" labelOnly="1" outline="0" fieldPosition="0"/>
    </format>
    <format dxfId="1867">
      <pivotArea field="17" type="button" dataOnly="0" labelOnly="1" outline="0"/>
    </format>
    <format dxfId="1866">
      <pivotArea field="17" type="button" dataOnly="0" labelOnly="1" outline="0"/>
    </format>
    <format dxfId="1865">
      <pivotArea grandCol="1" outline="0" collapsedLevelsAreSubtotals="1" fieldPosition="0"/>
    </format>
    <format dxfId="1864">
      <pivotArea type="topRight" dataOnly="0" labelOnly="1" outline="0" offset="E1" fieldPosition="0"/>
    </format>
    <format dxfId="1863">
      <pivotArea dataOnly="0" labelOnly="1" grandCol="1" outline="0" fieldPosition="0"/>
    </format>
    <format dxfId="1862">
      <pivotArea field="17" type="button" dataOnly="0" labelOnly="1" outline="0"/>
    </format>
    <format dxfId="1861">
      <pivotArea field="16" type="button" dataOnly="0" labelOnly="1" outline="0" axis="axisRow" fieldPosition="0"/>
    </format>
    <format dxfId="1860">
      <pivotArea dataOnly="0" labelOnly="1" grandCol="1" outline="0" fieldPosition="0"/>
    </format>
    <format dxfId="1859">
      <pivotArea field="16" type="button" dataOnly="0" labelOnly="1" outline="0" axis="axisRow" fieldPosition="0"/>
    </format>
    <format dxfId="1858">
      <pivotArea dataOnly="0" labelOnly="1" grandCol="1" outline="0" fieldPosition="0"/>
    </format>
    <format dxfId="1857">
      <pivotArea field="16" type="button" dataOnly="0" labelOnly="1" outline="0" axis="axisRow" fieldPosition="0"/>
    </format>
    <format dxfId="1856">
      <pivotArea dataOnly="0" labelOnly="1" grandCol="1" outline="0" fieldPosition="0"/>
    </format>
    <format dxfId="1855">
      <pivotArea dataOnly="0" labelOnly="1" outline="0" fieldPosition="0">
        <references count="1">
          <reference field="18" count="0"/>
        </references>
      </pivotArea>
    </format>
    <format dxfId="1854">
      <pivotArea dataOnly="0" labelOnly="1" outline="0" fieldPosition="0">
        <references count="1">
          <reference field="18" count="0"/>
        </references>
      </pivotArea>
    </format>
    <format dxfId="1853">
      <pivotArea outline="0" fieldPosition="0">
        <references count="1">
          <reference field="16" count="0" selected="0"/>
        </references>
      </pivotArea>
    </format>
    <format dxfId="1852">
      <pivotArea type="all" dataOnly="0" outline="0" fieldPosition="0"/>
    </format>
    <format dxfId="1851">
      <pivotArea outline="0" collapsedLevelsAreSubtotals="1" fieldPosition="0"/>
    </format>
    <format dxfId="1850">
      <pivotArea field="18" type="button" dataOnly="0" labelOnly="1" outline="0" axis="axisPage" fieldPosition="5"/>
    </format>
    <format dxfId="1849">
      <pivotArea dataOnly="0" labelOnly="1" outline="0" fieldPosition="0">
        <references count="1">
          <reference field="16" count="0"/>
        </references>
      </pivotArea>
    </format>
    <format dxfId="1848">
      <pivotArea dataOnly="0" labelOnly="1" grandRow="1" outline="0" fieldPosition="0"/>
    </format>
    <format dxfId="1847">
      <pivotArea dataOnly="0" labelOnly="1" outline="0" fieldPosition="0">
        <references count="1">
          <reference field="18" count="0"/>
        </references>
      </pivotArea>
    </format>
    <format dxfId="1846">
      <pivotArea type="all" dataOnly="0" outline="0" fieldPosition="0"/>
    </format>
    <format dxfId="1845">
      <pivotArea outline="0" collapsedLevelsAreSubtotals="1" fieldPosition="0"/>
    </format>
    <format dxfId="1844">
      <pivotArea field="18" type="button" dataOnly="0" labelOnly="1" outline="0" axis="axisPage" fieldPosition="5"/>
    </format>
    <format dxfId="1843">
      <pivotArea dataOnly="0" labelOnly="1" outline="0" fieldPosition="0">
        <references count="1">
          <reference field="16" count="0"/>
        </references>
      </pivotArea>
    </format>
    <format dxfId="1842">
      <pivotArea dataOnly="0" labelOnly="1" grandRow="1" outline="0" fieldPosition="0"/>
    </format>
    <format dxfId="1841">
      <pivotArea dataOnly="0" labelOnly="1" outline="0" fieldPosition="0">
        <references count="1">
          <reference field="18" count="0"/>
        </references>
      </pivotArea>
    </format>
    <format dxfId="1840">
      <pivotArea dataOnly="0" labelOnly="1" outline="0" fieldPosition="0">
        <references count="1">
          <reference field="18" count="0"/>
        </references>
      </pivotArea>
    </format>
    <format dxfId="1839">
      <pivotArea type="all" dataOnly="0" outline="0" fieldPosition="0"/>
    </format>
    <format dxfId="1838">
      <pivotArea outline="0" collapsedLevelsAreSubtotals="1" fieldPosition="0"/>
    </format>
    <format dxfId="1837">
      <pivotArea field="18" type="button" dataOnly="0" labelOnly="1" outline="0" axis="axisPage" fieldPosition="5"/>
    </format>
    <format dxfId="1836">
      <pivotArea dataOnly="0" labelOnly="1" outline="0" fieldPosition="0">
        <references count="1">
          <reference field="16" count="0"/>
        </references>
      </pivotArea>
    </format>
    <format dxfId="1835">
      <pivotArea dataOnly="0" labelOnly="1" grandRow="1" outline="0" fieldPosition="0"/>
    </format>
    <format dxfId="1834">
      <pivotArea dataOnly="0" labelOnly="1" outline="0" fieldPosition="0">
        <references count="1">
          <reference field="18" count="0"/>
        </references>
      </pivotArea>
    </format>
    <format dxfId="1833">
      <pivotArea dataOnly="0" labelOnly="1" outline="0" fieldPosition="0">
        <references count="1">
          <reference field="16" count="1">
            <x v="41"/>
          </reference>
        </references>
      </pivotArea>
    </format>
    <format dxfId="1832">
      <pivotArea outline="0" fieldPosition="0">
        <references count="1">
          <reference field="16" count="0" selected="0"/>
        </references>
      </pivotArea>
    </format>
    <format dxfId="1831">
      <pivotArea field="18" type="button" dataOnly="0" labelOnly="1" outline="0" axis="axisPage" fieldPosition="5"/>
    </format>
    <format dxfId="1830">
      <pivotArea dataOnly="0" labelOnly="1" outline="0" fieldPosition="0">
        <references count="1">
          <reference field="18" count="0"/>
        </references>
      </pivotArea>
    </format>
    <format dxfId="1829">
      <pivotArea outline="0" fieldPosition="0">
        <references count="1">
          <reference field="16" count="1" selected="0">
            <x v="41"/>
          </reference>
        </references>
      </pivotArea>
    </format>
    <format dxfId="1828">
      <pivotArea outline="0" collapsedLevelsAreSubtotals="1" fieldPosition="0"/>
    </format>
    <format dxfId="1827">
      <pivotArea type="topRight" dataOnly="0" labelOnly="1" outline="0" fieldPosition="0"/>
    </format>
    <format dxfId="1826">
      <pivotArea outline="0" collapsedLevelsAreSubtotals="1" fieldPosition="0"/>
    </format>
    <format dxfId="1825">
      <pivotArea type="topRight" dataOnly="0" labelOnly="1" outline="0" fieldPosition="0"/>
    </format>
    <format dxfId="1824">
      <pivotArea outline="0" fieldPosition="0">
        <references count="1">
          <reference field="4294967294" count="1">
            <x v="0"/>
          </reference>
        </references>
      </pivotArea>
    </format>
    <format dxfId="1823">
      <pivotArea outline="0" collapsedLevelsAreSubtotals="1" fieldPosition="0"/>
    </format>
    <format dxfId="1822">
      <pivotArea dataOnly="0" labelOnly="1" outline="0" fieldPosition="0">
        <references count="1">
          <reference field="16" count="0"/>
        </references>
      </pivotArea>
    </format>
    <format dxfId="1821">
      <pivotArea dataOnly="0" labelOnly="1" grandRow="1" outline="0" fieldPosition="0"/>
    </format>
    <format dxfId="1820">
      <pivotArea type="all" dataOnly="0" outline="0" fieldPosition="0"/>
    </format>
    <format dxfId="1819">
      <pivotArea outline="0" collapsedLevelsAreSubtotals="1" fieldPosition="0"/>
    </format>
    <format dxfId="1818">
      <pivotArea type="origin" dataOnly="0" labelOnly="1" outline="0" fieldPosition="0"/>
    </format>
    <format dxfId="1817">
      <pivotArea field="16" type="button" dataOnly="0" labelOnly="1" outline="0" axis="axisRow" fieldPosition="0"/>
    </format>
    <format dxfId="1816">
      <pivotArea dataOnly="0" labelOnly="1" outline="0" fieldPosition="0">
        <references count="1">
          <reference field="16" count="0"/>
        </references>
      </pivotArea>
    </format>
    <format dxfId="1815">
      <pivotArea dataOnly="0" labelOnly="1" grandRow="1" outline="0" fieldPosition="0"/>
    </format>
    <format dxfId="1814">
      <pivotArea type="topRight" dataOnly="0" labelOnly="1" outline="0" fieldPosition="0"/>
    </format>
    <format dxfId="1813">
      <pivotArea grandRow="1" outline="0" collapsedLevelsAreSubtotals="1" fieldPosition="0"/>
    </format>
    <format dxfId="1812">
      <pivotArea dataOnly="0" labelOnly="1" grandRow="1" outline="0" fieldPosition="0"/>
    </format>
    <format dxfId="1811">
      <pivotArea outline="0" collapsedLevelsAreSubtotals="1" fieldPosition="0"/>
    </format>
    <format dxfId="1810">
      <pivotArea type="topRight" dataOnly="0" labelOnly="1" outline="0" fieldPosition="0"/>
    </format>
    <format dxfId="1809">
      <pivotArea outline="0" fieldPosition="0">
        <references count="1">
          <reference field="16" count="0" selected="0"/>
        </references>
      </pivotArea>
    </format>
    <format dxfId="1808">
      <pivotArea outline="0" collapsedLevelsAreSubtotals="1" fieldPosition="0"/>
    </format>
    <format dxfId="1807">
      <pivotArea dataOnly="0" labelOnly="1" outline="0" fieldPosition="0">
        <references count="1">
          <reference field="16" count="0"/>
        </references>
      </pivotArea>
    </format>
    <format dxfId="1806">
      <pivotArea dataOnly="0" labelOnly="1" grandRow="1" outline="0" fieldPosition="0"/>
    </format>
    <format dxfId="1805">
      <pivotArea outline="0" collapsedLevelsAreSubtotals="1" fieldPosition="0"/>
    </format>
    <format dxfId="1804">
      <pivotArea dataOnly="0" labelOnly="1" outline="0" fieldPosition="0">
        <references count="1">
          <reference field="16" count="0"/>
        </references>
      </pivotArea>
    </format>
    <format dxfId="1803">
      <pivotArea dataOnly="0" labelOnly="1" grandRow="1" outline="0" fieldPosition="0"/>
    </format>
    <format dxfId="1802">
      <pivotArea grandRow="1" outline="0" collapsedLevelsAreSubtotals="1" fieldPosition="0"/>
    </format>
    <format dxfId="1801">
      <pivotArea dataOnly="0" labelOnly="1" grandRow="1" outline="0" fieldPosition="0"/>
    </format>
    <format dxfId="1800">
      <pivotArea outline="0" collapsedLevelsAreSubtotals="1" fieldPosition="0"/>
    </format>
    <format dxfId="1799">
      <pivotArea outline="0" collapsedLevelsAreSubtotals="1" fieldPosition="0"/>
    </format>
    <format dxfId="1798">
      <pivotArea outline="0" fieldPosition="0">
        <references count="1">
          <reference field="16" count="1" selected="0">
            <x v="36"/>
          </reference>
        </references>
      </pivotArea>
    </format>
    <format dxfId="1797">
      <pivotArea dataOnly="0" labelOnly="1" outline="0" fieldPosition="0">
        <references count="1">
          <reference field="16" count="1">
            <x v="36"/>
          </reference>
        </references>
      </pivotArea>
    </format>
    <format dxfId="1796">
      <pivotArea outline="0" fieldPosition="0">
        <references count="1">
          <reference field="16" count="1" selected="0">
            <x v="9"/>
          </reference>
        </references>
      </pivotArea>
    </format>
    <format dxfId="1795">
      <pivotArea dataOnly="0" labelOnly="1" outline="0" fieldPosition="0">
        <references count="1">
          <reference field="16" count="1">
            <x v="9"/>
          </reference>
        </references>
      </pivotArea>
    </format>
    <format dxfId="1794">
      <pivotArea outline="0" fieldPosition="0">
        <references count="1">
          <reference field="16" count="1" selected="0">
            <x v="41"/>
          </reference>
        </references>
      </pivotArea>
    </format>
    <format dxfId="1793">
      <pivotArea dataOnly="0" labelOnly="1" outline="0" fieldPosition="0">
        <references count="1">
          <reference field="16" count="1">
            <x v="41"/>
          </reference>
        </references>
      </pivotArea>
    </format>
    <format dxfId="1792">
      <pivotArea outline="0" collapsedLevelsAreSubtotals="1" fieldPosition="0"/>
    </format>
    <format dxfId="1791">
      <pivotArea dataOnly="0" labelOnly="1" outline="0" fieldPosition="0">
        <references count="1">
          <reference field="16" count="0"/>
        </references>
      </pivotArea>
    </format>
    <format dxfId="1790">
      <pivotArea outline="0" collapsedLevelsAreSubtotals="1" fieldPosition="0"/>
    </format>
    <format dxfId="1789">
      <pivotArea type="origin" dataOnly="0" labelOnly="1" outline="0" fieldPosition="0"/>
    </format>
    <format dxfId="1788">
      <pivotArea field="16" type="button" dataOnly="0" labelOnly="1" outline="0" axis="axisRow" fieldPosition="0"/>
    </format>
    <format dxfId="1787">
      <pivotArea type="topRight" dataOnly="0" labelOnly="1" outline="0" fieldPosition="0"/>
    </format>
    <format dxfId="1786">
      <pivotArea outline="0" fieldPosition="0">
        <references count="1">
          <reference field="16" count="1" selected="0">
            <x v="8"/>
          </reference>
        </references>
      </pivotArea>
    </format>
    <format dxfId="1785">
      <pivotArea dataOnly="0" labelOnly="1" outline="0" fieldPosition="0">
        <references count="1">
          <reference field="16" count="1">
            <x v="8"/>
          </reference>
        </references>
      </pivotArea>
    </format>
    <format dxfId="1784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1783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1782">
      <pivotArea grandRow="1" outline="0" collapsedLevelsAreSubtotals="1" fieldPosition="0"/>
    </format>
    <format dxfId="1781">
      <pivotArea dataOnly="0" labelOnly="1" grandRow="1" outline="0" fieldPosition="0"/>
    </format>
    <format dxfId="1780">
      <pivotArea outline="0" collapsedLevelsAreSubtotals="1" fieldPosition="0"/>
    </format>
    <format dxfId="1779">
      <pivotArea outline="0" collapsedLevelsAreSubtotals="1" fieldPosition="0"/>
    </format>
    <format dxfId="1778">
      <pivotArea dataOnly="0" labelOnly="1" outline="0" fieldPosition="0">
        <references count="1">
          <reference field="16" count="0"/>
        </references>
      </pivotArea>
    </format>
    <format dxfId="1777">
      <pivotArea dataOnly="0" labelOnly="1" grandRow="1" outline="0" fieldPosition="0"/>
    </format>
    <format dxfId="1776">
      <pivotArea type="all" dataOnly="0" outline="0" fieldPosition="0"/>
    </format>
    <format dxfId="1775">
      <pivotArea dataOnly="0" labelOnly="1" grandRow="1" outline="0" fieldPosition="0"/>
    </format>
    <format dxfId="1774">
      <pivotArea grandRow="1" outline="0" collapsedLevelsAreSubtotals="1" fieldPosition="0"/>
    </format>
    <format dxfId="1773">
      <pivotArea dataOnly="0" labelOnly="1" grandRow="1" outline="0" fieldPosition="0"/>
    </format>
    <format dxfId="1772">
      <pivotArea grandRow="1" outline="0" collapsedLevelsAreSubtotals="1" fieldPosition="0"/>
    </format>
    <format dxfId="1771">
      <pivotArea dataOnly="0" labelOnly="1" grandRow="1" outline="0" fieldPosition="0"/>
    </format>
    <format dxfId="1770">
      <pivotArea type="all" dataOnly="0" outline="0" fieldPosition="0"/>
    </format>
    <format dxfId="1769">
      <pivotArea outline="0" collapsedLevelsAreSubtotals="1" fieldPosition="0"/>
    </format>
    <format dxfId="1768">
      <pivotArea type="origin" dataOnly="0" labelOnly="1" outline="0" fieldPosition="0"/>
    </format>
    <format dxfId="1767">
      <pivotArea field="16" type="button" dataOnly="0" labelOnly="1" outline="0" axis="axisRow" fieldPosition="0"/>
    </format>
    <format dxfId="1766">
      <pivotArea type="topRight" dataOnly="0" labelOnly="1" outline="0" fieldPosition="0"/>
    </format>
    <format dxfId="1765">
      <pivotArea outline="0" fieldPosition="0">
        <references count="1">
          <reference field="16" count="0" selected="0"/>
        </references>
      </pivotArea>
    </format>
    <format dxfId="1764">
      <pivotArea dataOnly="0" labelOnly="1" outline="0" fieldPosition="0">
        <references count="1">
          <reference field="16" count="0"/>
        </references>
      </pivotArea>
    </format>
    <format dxfId="1763">
      <pivotArea outline="0" collapsedLevelsAreSubtotals="1" fieldPosition="0"/>
    </format>
    <format dxfId="1762">
      <pivotArea type="topRight" dataOnly="0" labelOnly="1" outline="0" fieldPosition="0"/>
    </format>
    <format dxfId="1761">
      <pivotArea outline="0" fieldPosition="0">
        <references count="1">
          <reference field="16" count="1" selected="0">
            <x v="8"/>
          </reference>
        </references>
      </pivotArea>
    </format>
    <format dxfId="1760">
      <pivotArea dataOnly="0" labelOnly="1" outline="0" fieldPosition="0">
        <references count="1">
          <reference field="16" count="1">
            <x v="8"/>
          </reference>
        </references>
      </pivotArea>
    </format>
    <format dxfId="1759">
      <pivotArea outline="0" fieldPosition="0">
        <references count="1">
          <reference field="16" count="1" selected="0">
            <x v="7"/>
          </reference>
        </references>
      </pivotArea>
    </format>
    <format dxfId="1758">
      <pivotArea dataOnly="0" labelOnly="1" outline="0" fieldPosition="0">
        <references count="1">
          <reference field="16" count="1">
            <x v="7"/>
          </reference>
        </references>
      </pivotArea>
    </format>
    <format dxfId="1757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1756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1755">
      <pivotArea dataOnly="0" labelOnly="1" grandRow="1" outline="0" fieldPosition="0"/>
    </format>
    <format dxfId="1754">
      <pivotArea grandRow="1" outline="0" collapsedLevelsAreSubtotals="1" fieldPosition="0"/>
    </format>
    <format dxfId="1753">
      <pivotArea outline="0" collapsedLevelsAreSubtotals="1" fieldPosition="0"/>
    </format>
    <format dxfId="1752">
      <pivotArea dataOnly="0" labelOnly="1" outline="0" fieldPosition="0">
        <references count="1">
          <reference field="16" count="0"/>
        </references>
      </pivotArea>
    </format>
    <format dxfId="175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E2B15F-6D5F-46C8-A617-AB09AD0F952E}" name="Tableau croisé dynamique7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X17:Y28" firstHeaderRow="2" firstDataRow="2" firstDataCol="1" rowPageCount="7" colPageCount="1"/>
  <pivotFields count="26">
    <pivotField compact="0" outline="0" showAll="0"/>
    <pivotField axis="axisPage" compact="0" outline="0" showAll="0">
      <items count="24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  <item t="default"/>
      </items>
    </pivotField>
    <pivotField axis="axisPage" compact="0" outline="0" showAll="0">
      <items count="24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  <item t="default"/>
      </items>
    </pivotField>
    <pivotField axis="axisPage" compact="0" outline="0" multipleItemSelectionAllowed="1" showAll="0">
      <items count="5">
        <item x="1"/>
        <item x="2"/>
        <item x="0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10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  <item t="default"/>
      </items>
    </pivotField>
    <pivotField axis="axisPage" compact="0" outline="0" multipleItemSelectionAllowed="1" showAll="0">
      <items count="4">
        <item x="1"/>
        <item x="2"/>
        <item x="0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53">
        <item x="34"/>
        <item x="40"/>
        <item x="35"/>
        <item x="38"/>
        <item x="41"/>
        <item x="42"/>
        <item x="36"/>
        <item x="39"/>
        <item x="37"/>
        <item h="1" x="1"/>
        <item h="1" x="19"/>
        <item h="1" x="3"/>
        <item h="1" x="4"/>
        <item h="1" x="5"/>
        <item h="1" x="20"/>
        <item h="1" x="21"/>
        <item h="1" x="22"/>
        <item h="1" x="6"/>
        <item h="1" x="7"/>
        <item h="1" x="23"/>
        <item h="1" x="32"/>
        <item h="1" x="8"/>
        <item h="1" x="9"/>
        <item h="1" x="10"/>
        <item h="1" x="33"/>
        <item h="1" x="24"/>
        <item h="1" x="30"/>
        <item h="1" x="11"/>
        <item h="1" x="12"/>
        <item h="1" x="26"/>
        <item h="1" x="18"/>
        <item h="1" x="13"/>
        <item h="1" x="14"/>
        <item h="1" x="15"/>
        <item h="1" x="29"/>
        <item h="1" x="17"/>
        <item h="1" x="2"/>
        <item h="1" x="25"/>
        <item h="1" x="31"/>
        <item h="1" x="27"/>
        <item h="1" x="28"/>
        <item h="1"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  <item t="default"/>
      </items>
    </pivotField>
    <pivotField compact="0" outline="0" showAll="0">
      <items count="15">
        <item x="1"/>
        <item x="4"/>
        <item x="3"/>
        <item x="6"/>
        <item x="8"/>
        <item h="1" x="0"/>
        <item x="2"/>
        <item x="5"/>
        <item x="7"/>
        <item h="1" m="1" x="11"/>
        <item h="1" m="1" x="13"/>
        <item h="1" m="1" x="10"/>
        <item h="1" m="1" x="9"/>
        <item h="1" m="1" x="12"/>
        <item t="default"/>
      </items>
    </pivotField>
    <pivotField axis="axisPage" compact="0" outline="0" multipleItemSelectionAllowed="1" showAll="0">
      <items count="8">
        <item x="5"/>
        <item h="1" x="4"/>
        <item h="1" x="3"/>
        <item n=" " h="1" x="1"/>
        <item h="1" x="2"/>
        <item h="1" m="1" x="6"/>
        <item h="1" x="0"/>
        <item t="default"/>
      </items>
    </pivotField>
    <pivotField compact="0" outline="0" showAll="0"/>
    <pivotField compact="0" outline="0" showAll="0"/>
    <pivotField axis="axisPage"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85">
    <format dxfId="2076">
      <pivotArea outline="0" collapsedLevelsAreSubtotals="1" fieldPosition="0"/>
    </format>
    <format dxfId="2075">
      <pivotArea field="17" type="button" dataOnly="0" labelOnly="1" outline="0"/>
    </format>
    <format dxfId="2074">
      <pivotArea type="topRight" dataOnly="0" labelOnly="1" outline="0" fieldPosition="0"/>
    </format>
    <format dxfId="2073">
      <pivotArea dataOnly="0" labelOnly="1" grandCol="1" outline="0" fieldPosition="0"/>
    </format>
    <format dxfId="2072">
      <pivotArea field="17" type="button" dataOnly="0" labelOnly="1" outline="0"/>
    </format>
    <format dxfId="2071">
      <pivotArea type="origin" dataOnly="0" labelOnly="1" outline="0" fieldPosition="0"/>
    </format>
    <format dxfId="2070">
      <pivotArea grandCol="1" outline="0" collapsedLevelsAreSubtotals="1" fieldPosition="0"/>
    </format>
    <format dxfId="2069">
      <pivotArea type="topRight" dataOnly="0" labelOnly="1" outline="0" offset="E1" fieldPosition="0"/>
    </format>
    <format dxfId="2068">
      <pivotArea dataOnly="0" labelOnly="1" grandCol="1" outline="0" fieldPosition="0"/>
    </format>
    <format dxfId="2067">
      <pivotArea field="17" type="button" dataOnly="0" labelOnly="1" outline="0"/>
    </format>
    <format dxfId="2066">
      <pivotArea type="topRight" dataOnly="0" labelOnly="1" outline="0" offset="A1:D1" fieldPosition="0"/>
    </format>
    <format dxfId="2065">
      <pivotArea grandCol="1" outline="0" collapsedLevelsAreSubtotals="1" fieldPosition="0"/>
    </format>
    <format dxfId="2064">
      <pivotArea type="topRight" dataOnly="0" labelOnly="1" outline="0" offset="E1" fieldPosition="0"/>
    </format>
    <format dxfId="2063">
      <pivotArea dataOnly="0" labelOnly="1" grandCol="1" outline="0" fieldPosition="0"/>
    </format>
    <format dxfId="2062">
      <pivotArea grandRow="1" outline="0" collapsedLevelsAreSubtotals="1" fieldPosition="0"/>
    </format>
    <format dxfId="2061">
      <pivotArea dataOnly="0" labelOnly="1" grandRow="1" outline="0" fieldPosition="0"/>
    </format>
    <format dxfId="2060">
      <pivotArea grandRow="1" outline="0" collapsedLevelsAreSubtotals="1" fieldPosition="0"/>
    </format>
    <format dxfId="2059">
      <pivotArea field="17" type="button" dataOnly="0" labelOnly="1" outline="0"/>
    </format>
    <format dxfId="2058">
      <pivotArea dataOnly="0" labelOnly="1" grandCol="1" outline="0" fieldPosition="0"/>
    </format>
    <format dxfId="2057">
      <pivotArea type="origin" dataOnly="0" labelOnly="1" outline="0" fieldPosition="0"/>
    </format>
    <format dxfId="2056">
      <pivotArea field="16" type="button" dataOnly="0" labelOnly="1" outline="0" axis="axisRow" fieldPosition="0"/>
    </format>
    <format dxfId="2055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2054">
      <pivotArea type="origin" dataOnly="0" labelOnly="1" outline="0" fieldPosition="0"/>
    </format>
    <format dxfId="2053">
      <pivotArea field="17" type="button" dataOnly="0" labelOnly="1" outline="0"/>
    </format>
    <format dxfId="2052">
      <pivotArea field="17" type="button" dataOnly="0" labelOnly="1" outline="0"/>
    </format>
    <format dxfId="2051">
      <pivotArea grandCol="1" outline="0" collapsedLevelsAreSubtotals="1" fieldPosition="0"/>
    </format>
    <format dxfId="2050">
      <pivotArea dataOnly="0" labelOnly="1" grandCol="1" outline="0" fieldPosition="0"/>
    </format>
    <format dxfId="2049">
      <pivotArea field="17" type="button" dataOnly="0" labelOnly="1" outline="0"/>
    </format>
    <format dxfId="2048">
      <pivotArea field="16" type="button" dataOnly="0" labelOnly="1" outline="0" axis="axisRow" fieldPosition="0"/>
    </format>
    <format dxfId="2047">
      <pivotArea dataOnly="0" labelOnly="1" grandCol="1" outline="0" fieldPosition="0"/>
    </format>
    <format dxfId="2046">
      <pivotArea field="16" type="button" dataOnly="0" labelOnly="1" outline="0" axis="axisRow" fieldPosition="0"/>
    </format>
    <format dxfId="2045">
      <pivotArea dataOnly="0" labelOnly="1" grandCol="1" outline="0" fieldPosition="0"/>
    </format>
    <format dxfId="2044">
      <pivotArea field="16" type="button" dataOnly="0" labelOnly="1" outline="0" axis="axisRow" fieldPosition="0"/>
    </format>
    <format dxfId="2043">
      <pivotArea dataOnly="0" labelOnly="1" grandCol="1" outline="0" fieldPosition="0"/>
    </format>
    <format dxfId="2042">
      <pivotArea dataOnly="0" labelOnly="1" outline="0" fieldPosition="0">
        <references count="1">
          <reference field="18" count="0"/>
        </references>
      </pivotArea>
    </format>
    <format dxfId="2041">
      <pivotArea dataOnly="0" labelOnly="1" outline="0" fieldPosition="0">
        <references count="1">
          <reference field="18" count="0"/>
        </references>
      </pivotArea>
    </format>
    <format dxfId="2040">
      <pivotArea outline="0" fieldPosition="0">
        <references count="1">
          <reference field="16" count="0" selected="0"/>
        </references>
      </pivotArea>
    </format>
    <format dxfId="2039">
      <pivotArea type="all" dataOnly="0" outline="0" fieldPosition="0"/>
    </format>
    <format dxfId="2038">
      <pivotArea outline="0" collapsedLevelsAreSubtotals="1" fieldPosition="0"/>
    </format>
    <format dxfId="2037">
      <pivotArea type="origin" dataOnly="0" labelOnly="1" outline="0" fieldPosition="0"/>
    </format>
    <format dxfId="2036">
      <pivotArea field="18" type="button" dataOnly="0" labelOnly="1" outline="0" axis="axisPage" fieldPosition="5"/>
    </format>
    <format dxfId="2035">
      <pivotArea field="16" type="button" dataOnly="0" labelOnly="1" outline="0" axis="axisRow" fieldPosition="0"/>
    </format>
    <format dxfId="2034">
      <pivotArea dataOnly="0" labelOnly="1" outline="0" fieldPosition="0">
        <references count="1">
          <reference field="16" count="0"/>
        </references>
      </pivotArea>
    </format>
    <format dxfId="2033">
      <pivotArea dataOnly="0" labelOnly="1" grandRow="1" outline="0" fieldPosition="0"/>
    </format>
    <format dxfId="2032">
      <pivotArea dataOnly="0" labelOnly="1" outline="0" fieldPosition="0">
        <references count="1">
          <reference field="18" count="0"/>
        </references>
      </pivotArea>
    </format>
    <format dxfId="2031">
      <pivotArea type="all" dataOnly="0" outline="0" fieldPosition="0"/>
    </format>
    <format dxfId="2030">
      <pivotArea outline="0" collapsedLevelsAreSubtotals="1" fieldPosition="0"/>
    </format>
    <format dxfId="2029">
      <pivotArea type="origin" dataOnly="0" labelOnly="1" outline="0" fieldPosition="0"/>
    </format>
    <format dxfId="2028">
      <pivotArea field="18" type="button" dataOnly="0" labelOnly="1" outline="0" axis="axisPage" fieldPosition="5"/>
    </format>
    <format dxfId="2027">
      <pivotArea field="16" type="button" dataOnly="0" labelOnly="1" outline="0" axis="axisRow" fieldPosition="0"/>
    </format>
    <format dxfId="2026">
      <pivotArea dataOnly="0" labelOnly="1" outline="0" fieldPosition="0">
        <references count="1">
          <reference field="16" count="0"/>
        </references>
      </pivotArea>
    </format>
    <format dxfId="2025">
      <pivotArea dataOnly="0" labelOnly="1" grandRow="1" outline="0" fieldPosition="0"/>
    </format>
    <format dxfId="2024">
      <pivotArea dataOnly="0" labelOnly="1" outline="0" fieldPosition="0">
        <references count="1">
          <reference field="18" count="0"/>
        </references>
      </pivotArea>
    </format>
    <format dxfId="2023">
      <pivotArea dataOnly="0" labelOnly="1" outline="0" fieldPosition="0">
        <references count="1">
          <reference field="18" count="0"/>
        </references>
      </pivotArea>
    </format>
    <format dxfId="2022">
      <pivotArea type="all" dataOnly="0" outline="0" fieldPosition="0"/>
    </format>
    <format dxfId="2021">
      <pivotArea outline="0" collapsedLevelsAreSubtotals="1" fieldPosition="0"/>
    </format>
    <format dxfId="2020">
      <pivotArea type="origin" dataOnly="0" labelOnly="1" outline="0" fieldPosition="0"/>
    </format>
    <format dxfId="2019">
      <pivotArea field="18" type="button" dataOnly="0" labelOnly="1" outline="0" axis="axisPage" fieldPosition="5"/>
    </format>
    <format dxfId="2018">
      <pivotArea field="16" type="button" dataOnly="0" labelOnly="1" outline="0" axis="axisRow" fieldPosition="0"/>
    </format>
    <format dxfId="2017">
      <pivotArea dataOnly="0" labelOnly="1" outline="0" fieldPosition="0">
        <references count="1">
          <reference field="16" count="0"/>
        </references>
      </pivotArea>
    </format>
    <format dxfId="2016">
      <pivotArea dataOnly="0" labelOnly="1" grandRow="1" outline="0" fieldPosition="0"/>
    </format>
    <format dxfId="2015">
      <pivotArea dataOnly="0" labelOnly="1" outline="0" fieldPosition="0">
        <references count="1">
          <reference field="18" count="0"/>
        </references>
      </pivotArea>
    </format>
    <format dxfId="2014">
      <pivotArea outline="0" fieldPosition="0">
        <references count="1">
          <reference field="16" count="0" selected="0"/>
        </references>
      </pivotArea>
    </format>
    <format dxfId="2013">
      <pivotArea type="origin" dataOnly="0" labelOnly="1" outline="0" fieldPosition="0"/>
    </format>
    <format dxfId="2012">
      <pivotArea field="18" type="button" dataOnly="0" labelOnly="1" outline="0" axis="axisPage" fieldPosition="5"/>
    </format>
    <format dxfId="2011">
      <pivotArea field="16" type="button" dataOnly="0" labelOnly="1" outline="0" axis="axisRow" fieldPosition="0"/>
    </format>
    <format dxfId="2010">
      <pivotArea dataOnly="0" labelOnly="1" outline="0" fieldPosition="0">
        <references count="1">
          <reference field="16" count="0"/>
        </references>
      </pivotArea>
    </format>
    <format dxfId="2009">
      <pivotArea dataOnly="0" labelOnly="1" outline="0" fieldPosition="0">
        <references count="1">
          <reference field="18" count="0"/>
        </references>
      </pivotArea>
    </format>
    <format dxfId="2008">
      <pivotArea outline="0" fieldPosition="0">
        <references count="1">
          <reference field="16" count="1" selected="0">
            <x v="41"/>
          </reference>
        </references>
      </pivotArea>
    </format>
    <format dxfId="2007">
      <pivotArea dataOnly="0" labelOnly="1" outline="0" fieldPosition="0">
        <references count="1">
          <reference field="16" count="1">
            <x v="41"/>
          </reference>
        </references>
      </pivotArea>
    </format>
    <format dxfId="2006">
      <pivotArea outline="0" collapsedLevelsAreSubtotals="1" fieldPosition="0"/>
    </format>
    <format dxfId="2005">
      <pivotArea dataOnly="0" labelOnly="1" outline="0" fieldPosition="0">
        <references count="1">
          <reference field="16" count="0"/>
        </references>
      </pivotArea>
    </format>
    <format dxfId="2004">
      <pivotArea dataOnly="0" labelOnly="1" grandRow="1" outline="0" fieldPosition="0"/>
    </format>
    <format dxfId="2003">
      <pivotArea outline="0" fieldPosition="0">
        <references count="1">
          <reference field="16" count="0" selected="0"/>
        </references>
      </pivotArea>
    </format>
    <format dxfId="2002">
      <pivotArea dataOnly="0" labelOnly="1" outline="0" fieldPosition="0">
        <references count="1">
          <reference field="16" count="0"/>
        </references>
      </pivotArea>
    </format>
    <format dxfId="2001">
      <pivotArea type="all" dataOnly="0" outline="0" fieldPosition="0"/>
    </format>
    <format dxfId="2000">
      <pivotArea outline="0" collapsedLevelsAreSubtotals="1" fieldPosition="0"/>
    </format>
    <format dxfId="1999">
      <pivotArea type="origin" dataOnly="0" labelOnly="1" outline="0" fieldPosition="0"/>
    </format>
    <format dxfId="1998">
      <pivotArea field="16" type="button" dataOnly="0" labelOnly="1" outline="0" axis="axisRow" fieldPosition="0"/>
    </format>
    <format dxfId="1997">
      <pivotArea dataOnly="0" labelOnly="1" outline="0" fieldPosition="0">
        <references count="1">
          <reference field="16" count="0"/>
        </references>
      </pivotArea>
    </format>
    <format dxfId="1996">
      <pivotArea dataOnly="0" labelOnly="1" grandRow="1" outline="0" fieldPosition="0"/>
    </format>
    <format dxfId="1995">
      <pivotArea type="topRight" dataOnly="0" labelOnly="1" outline="0" fieldPosition="0"/>
    </format>
    <format dxfId="1994">
      <pivotArea type="all" dataOnly="0" outline="0" fieldPosition="0"/>
    </format>
    <format dxfId="1993">
      <pivotArea outline="0" collapsedLevelsAreSubtotals="1" fieldPosition="0"/>
    </format>
    <format dxfId="1992">
      <pivotArea type="origin" dataOnly="0" labelOnly="1" outline="0" fieldPosition="0"/>
    </format>
    <format dxfId="1991">
      <pivotArea field="16" type="button" dataOnly="0" labelOnly="1" outline="0" axis="axisRow" fieldPosition="0"/>
    </format>
    <format dxfId="1990">
      <pivotArea dataOnly="0" labelOnly="1" outline="0" fieldPosition="0">
        <references count="1">
          <reference field="16" count="0"/>
        </references>
      </pivotArea>
    </format>
    <format dxfId="1989">
      <pivotArea dataOnly="0" labelOnly="1" grandRow="1" outline="0" fieldPosition="0"/>
    </format>
    <format dxfId="1988">
      <pivotArea type="topRight" dataOnly="0" labelOnly="1" outline="0" fieldPosition="0"/>
    </format>
    <format dxfId="1987">
      <pivotArea grandRow="1" outline="0" collapsedLevelsAreSubtotals="1" fieldPosition="0"/>
    </format>
    <format dxfId="1986">
      <pivotArea dataOnly="0" labelOnly="1" grandRow="1" outline="0" fieldPosition="0"/>
    </format>
    <format dxfId="1985">
      <pivotArea outline="0" collapsedLevelsAreSubtotals="1" fieldPosition="0"/>
    </format>
    <format dxfId="1984">
      <pivotArea dataOnly="0" labelOnly="1" outline="0" fieldPosition="0">
        <references count="1">
          <reference field="16" count="0"/>
        </references>
      </pivotArea>
    </format>
    <format dxfId="1983">
      <pivotArea dataOnly="0" labelOnly="1" grandRow="1" outline="0" fieldPosition="0"/>
    </format>
    <format dxfId="1982">
      <pivotArea outline="0" collapsedLevelsAreSubtotals="1" fieldPosition="0"/>
    </format>
    <format dxfId="1981">
      <pivotArea dataOnly="0" labelOnly="1" outline="0" fieldPosition="0">
        <references count="1">
          <reference field="16" count="0"/>
        </references>
      </pivotArea>
    </format>
    <format dxfId="1980">
      <pivotArea dataOnly="0" labelOnly="1" grandRow="1" outline="0" fieldPosition="0"/>
    </format>
    <format dxfId="1979">
      <pivotArea type="all" dataOnly="0" outline="0" fieldPosition="0"/>
    </format>
    <format dxfId="1978">
      <pivotArea outline="0" collapsedLevelsAreSubtotals="1" fieldPosition="0"/>
    </format>
    <format dxfId="1977">
      <pivotArea type="origin" dataOnly="0" labelOnly="1" outline="0" fieldPosition="0"/>
    </format>
    <format dxfId="1976">
      <pivotArea field="16" type="button" dataOnly="0" labelOnly="1" outline="0" axis="axisRow" fieldPosition="0"/>
    </format>
    <format dxfId="1975">
      <pivotArea dataOnly="0" labelOnly="1" outline="0" fieldPosition="0">
        <references count="1">
          <reference field="16" count="0"/>
        </references>
      </pivotArea>
    </format>
    <format dxfId="1974">
      <pivotArea dataOnly="0" labelOnly="1" grandRow="1" outline="0" fieldPosition="0"/>
    </format>
    <format dxfId="1973">
      <pivotArea type="topRight" dataOnly="0" labelOnly="1" outline="0" fieldPosition="0"/>
    </format>
    <format dxfId="1972">
      <pivotArea type="all" dataOnly="0" outline="0" fieldPosition="0"/>
    </format>
    <format dxfId="1971">
      <pivotArea outline="0" collapsedLevelsAreSubtotals="1" fieldPosition="0"/>
    </format>
    <format dxfId="1970">
      <pivotArea type="origin" dataOnly="0" labelOnly="1" outline="0" fieldPosition="0"/>
    </format>
    <format dxfId="1969">
      <pivotArea field="16" type="button" dataOnly="0" labelOnly="1" outline="0" axis="axisRow" fieldPosition="0"/>
    </format>
    <format dxfId="1968">
      <pivotArea dataOnly="0" labelOnly="1" outline="0" fieldPosition="0">
        <references count="1">
          <reference field="16" count="0"/>
        </references>
      </pivotArea>
    </format>
    <format dxfId="1967">
      <pivotArea type="topRight" dataOnly="0" labelOnly="1" outline="0" fieldPosition="0"/>
    </format>
    <format dxfId="1966">
      <pivotArea grandRow="1" outline="0" collapsedLevelsAreSubtotals="1" fieldPosition="0"/>
    </format>
    <format dxfId="1965">
      <pivotArea dataOnly="0" labelOnly="1" grandRow="1" outline="0" fieldPosition="0"/>
    </format>
    <format dxfId="1964">
      <pivotArea outline="0" fieldPosition="0">
        <references count="1">
          <reference field="16" count="1" selected="0">
            <x v="41"/>
          </reference>
        </references>
      </pivotArea>
    </format>
    <format dxfId="1963">
      <pivotArea dataOnly="0" labelOnly="1" outline="0" fieldPosition="0">
        <references count="1">
          <reference field="16" count="1">
            <x v="41"/>
          </reference>
        </references>
      </pivotArea>
    </format>
    <format dxfId="1962">
      <pivotArea outline="0" fieldPosition="0">
        <references count="1">
          <reference field="16" count="1" selected="0">
            <x v="36"/>
          </reference>
        </references>
      </pivotArea>
    </format>
    <format dxfId="1961">
      <pivotArea dataOnly="0" labelOnly="1" outline="0" fieldPosition="0">
        <references count="1">
          <reference field="16" count="1">
            <x v="36"/>
          </reference>
        </references>
      </pivotArea>
    </format>
    <format dxfId="1960">
      <pivotArea outline="0" fieldPosition="0">
        <references count="1">
          <reference field="16" count="1" selected="0">
            <x v="9"/>
          </reference>
        </references>
      </pivotArea>
    </format>
    <format dxfId="1959">
      <pivotArea dataOnly="0" labelOnly="1" outline="0" fieldPosition="0">
        <references count="1">
          <reference field="16" count="1">
            <x v="9"/>
          </reference>
        </references>
      </pivotArea>
    </format>
    <format dxfId="1958">
      <pivotArea outline="0" fieldPosition="0">
        <references count="1">
          <reference field="16" count="1" selected="0">
            <x v="41"/>
          </reference>
        </references>
      </pivotArea>
    </format>
    <format dxfId="1957">
      <pivotArea dataOnly="0" labelOnly="1" outline="0" fieldPosition="0">
        <references count="1">
          <reference field="16" count="1">
            <x v="41"/>
          </reference>
        </references>
      </pivotArea>
    </format>
    <format dxfId="1956">
      <pivotArea outline="0" collapsedLevelsAreSubtotals="1" fieldPosition="0"/>
    </format>
    <format dxfId="1955">
      <pivotArea dataOnly="0" labelOnly="1" outline="0" fieldPosition="0">
        <references count="1">
          <reference field="16" count="0"/>
        </references>
      </pivotArea>
    </format>
    <format dxfId="1954">
      <pivotArea dataOnly="0" labelOnly="1" grandRow="1" outline="0" fieldPosition="0"/>
    </format>
    <format dxfId="1953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952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951">
      <pivotArea grandRow="1" outline="0" collapsedLevelsAreSubtotals="1" fieldPosition="0"/>
    </format>
    <format dxfId="1950">
      <pivotArea type="origin" dataOnly="0" labelOnly="1" outline="0" fieldPosition="0"/>
    </format>
    <format dxfId="1949">
      <pivotArea field="16" type="button" dataOnly="0" labelOnly="1" outline="0" axis="axisRow" fieldPosition="0"/>
    </format>
    <format dxfId="1948">
      <pivotArea type="topRight" dataOnly="0" labelOnly="1" outline="0" fieldPosition="0"/>
    </format>
    <format dxfId="1947">
      <pivotArea outline="0" fieldPosition="0">
        <references count="1">
          <reference field="16" count="0" selected="0"/>
        </references>
      </pivotArea>
    </format>
    <format dxfId="1946">
      <pivotArea dataOnly="0" labelOnly="1" outline="0" fieldPosition="0">
        <references count="1">
          <reference field="16" count="0"/>
        </references>
      </pivotArea>
    </format>
    <format dxfId="1945">
      <pivotArea dataOnly="0" labelOnly="1" grandRow="1" outline="0" fieldPosition="0"/>
    </format>
    <format dxfId="1944">
      <pivotArea outline="0" fieldPosition="0">
        <references count="1">
          <reference field="16" count="1" selected="0">
            <x v="8"/>
          </reference>
        </references>
      </pivotArea>
    </format>
    <format dxfId="1943">
      <pivotArea dataOnly="0" labelOnly="1" outline="0" fieldPosition="0">
        <references count="1">
          <reference field="16" count="1">
            <x v="8"/>
          </reference>
        </references>
      </pivotArea>
    </format>
    <format dxfId="1942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1941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1940">
      <pivotArea outline="0" fieldPosition="0">
        <references count="1">
          <reference field="16" count="1" selected="0">
            <x v="8"/>
          </reference>
        </references>
      </pivotArea>
    </format>
    <format dxfId="1939">
      <pivotArea dataOnly="0" labelOnly="1" outline="0" fieldPosition="0">
        <references count="1">
          <reference field="16" count="1">
            <x v="8"/>
          </reference>
        </references>
      </pivotArea>
    </format>
    <format dxfId="1938">
      <pivotArea outline="0" fieldPosition="0">
        <references count="1">
          <reference field="16" count="1" selected="0">
            <x v="8"/>
          </reference>
        </references>
      </pivotArea>
    </format>
    <format dxfId="1937">
      <pivotArea dataOnly="0" labelOnly="1" outline="0" fieldPosition="0">
        <references count="1">
          <reference field="16" count="1">
            <x v="8"/>
          </reference>
        </references>
      </pivotArea>
    </format>
    <format dxfId="1936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935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934">
      <pivotArea grandRow="1" outline="0" collapsedLevelsAreSubtotals="1" fieldPosition="0"/>
    </format>
    <format dxfId="1933">
      <pivotArea dataOnly="0" labelOnly="1" grandRow="1" outline="0" fieldPosition="0"/>
    </format>
    <format dxfId="1932">
      <pivotArea outline="0" fieldPosition="0">
        <references count="1">
          <reference field="16" count="0" selected="0"/>
        </references>
      </pivotArea>
    </format>
    <format dxfId="1931">
      <pivotArea dataOnly="0" labelOnly="1" outline="0" fieldPosition="0">
        <references count="1">
          <reference field="16" count="0"/>
        </references>
      </pivotArea>
    </format>
    <format dxfId="1930">
      <pivotArea outline="0" collapsedLevelsAreSubtotals="1" fieldPosition="0"/>
    </format>
    <format dxfId="1929">
      <pivotArea dataOnly="0" labelOnly="1" outline="0" fieldPosition="0">
        <references count="1">
          <reference field="16" count="0"/>
        </references>
      </pivotArea>
    </format>
    <format dxfId="1928">
      <pivotArea dataOnly="0" labelOnly="1" grandRow="1" outline="0" fieldPosition="0"/>
    </format>
    <format dxfId="1927">
      <pivotArea type="all" dataOnly="0" outline="0" fieldPosition="0"/>
    </format>
    <format dxfId="1926">
      <pivotArea dataOnly="0" labelOnly="1" outline="0" fieldPosition="0">
        <references count="1">
          <reference field="16" count="0"/>
        </references>
      </pivotArea>
    </format>
    <format dxfId="1925">
      <pivotArea type="all" dataOnly="0" outline="0" fieldPosition="0"/>
    </format>
    <format dxfId="1924">
      <pivotArea dataOnly="0" labelOnly="1" outline="0" fieldPosition="0">
        <references count="1">
          <reference field="16" count="0"/>
        </references>
      </pivotArea>
    </format>
    <format dxfId="1923">
      <pivotArea outline="0" fieldPosition="0">
        <references count="1">
          <reference field="16" count="1" selected="0">
            <x v="8"/>
          </reference>
        </references>
      </pivotArea>
    </format>
    <format dxfId="1922">
      <pivotArea dataOnly="0" labelOnly="1" outline="0" fieldPosition="0">
        <references count="1">
          <reference field="16" count="1">
            <x v="8"/>
          </reference>
        </references>
      </pivotArea>
    </format>
    <format dxfId="1921">
      <pivotArea type="all" dataOnly="0" outline="0" fieldPosition="0"/>
    </format>
    <format dxfId="1920">
      <pivotArea dataOnly="0" labelOnly="1" grandRow="1" outline="0" fieldPosition="0"/>
    </format>
    <format dxfId="1919">
      <pivotArea grandRow="1" outline="0" collapsedLevelsAreSubtotals="1" fieldPosition="0"/>
    </format>
    <format dxfId="1918">
      <pivotArea dataOnly="0" labelOnly="1" grandRow="1" outline="0" fieldPosition="0"/>
    </format>
    <format dxfId="1917">
      <pivotArea grandRow="1" outline="0" collapsedLevelsAreSubtotals="1" fieldPosition="0"/>
    </format>
    <format dxfId="1916">
      <pivotArea dataOnly="0" labelOnly="1" grandRow="1" outline="0" fieldPosition="0"/>
    </format>
    <format dxfId="1915">
      <pivotArea type="all" dataOnly="0" outline="0" fieldPosition="0"/>
    </format>
    <format dxfId="1914">
      <pivotArea outline="0" collapsedLevelsAreSubtotals="1" fieldPosition="0"/>
    </format>
    <format dxfId="1913">
      <pivotArea type="origin" dataOnly="0" labelOnly="1" outline="0" fieldPosition="0"/>
    </format>
    <format dxfId="1912">
      <pivotArea field="16" type="button" dataOnly="0" labelOnly="1" outline="0" axis="axisRow" fieldPosition="0"/>
    </format>
    <format dxfId="1911">
      <pivotArea type="topRight" dataOnly="0" labelOnly="1" outline="0" fieldPosition="0"/>
    </format>
    <format dxfId="1910">
      <pivotArea outline="0" fieldPosition="0">
        <references count="1">
          <reference field="16" count="0" selected="0"/>
        </references>
      </pivotArea>
    </format>
    <format dxfId="1909">
      <pivotArea dataOnly="0" labelOnly="1" outline="0" fieldPosition="0">
        <references count="1">
          <reference field="16" count="0"/>
        </references>
      </pivotArea>
    </format>
    <format dxfId="1908">
      <pivotArea type="all" dataOnly="0" outline="0" fieldPosition="0"/>
    </format>
    <format dxfId="1907">
      <pivotArea outline="0" collapsedLevelsAreSubtotals="1" fieldPosition="0"/>
    </format>
    <format dxfId="1906">
      <pivotArea type="origin" dataOnly="0" labelOnly="1" outline="0" fieldPosition="0"/>
    </format>
    <format dxfId="1905">
      <pivotArea field="16" type="button" dataOnly="0" labelOnly="1" outline="0" axis="axisRow" fieldPosition="0"/>
    </format>
    <format dxfId="1904">
      <pivotArea dataOnly="0" labelOnly="1" outline="0" fieldPosition="0">
        <references count="1">
          <reference field="16" count="0"/>
        </references>
      </pivotArea>
    </format>
    <format dxfId="1903">
      <pivotArea type="topRight" dataOnly="0" labelOnly="1" outline="0" fieldPosition="0"/>
    </format>
    <format dxfId="1902">
      <pivotArea outline="0" fieldPosition="0">
        <references count="1">
          <reference field="16" count="1" selected="0">
            <x v="8"/>
          </reference>
        </references>
      </pivotArea>
    </format>
    <format dxfId="1901">
      <pivotArea dataOnly="0" labelOnly="1" outline="0" fieldPosition="0">
        <references count="1">
          <reference field="16" count="1">
            <x v="8"/>
          </reference>
        </references>
      </pivotArea>
    </format>
    <format dxfId="1900">
      <pivotArea outline="0" fieldPosition="0">
        <references count="1">
          <reference field="16" count="1" selected="0">
            <x v="7"/>
          </reference>
        </references>
      </pivotArea>
    </format>
    <format dxfId="1899">
      <pivotArea dataOnly="0" labelOnly="1" outline="0" fieldPosition="0">
        <references count="1">
          <reference field="16" count="1">
            <x v="7"/>
          </reference>
        </references>
      </pivotArea>
    </format>
    <format dxfId="1898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1897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1896">
      <pivotArea grandRow="1" outline="0" collapsedLevelsAreSubtotals="1" fieldPosition="0"/>
    </format>
    <format dxfId="1895">
      <pivotArea dataOnly="0" labelOnly="1" grandRow="1" outline="0" fieldPosition="0"/>
    </format>
    <format dxfId="1894">
      <pivotArea outline="0" collapsedLevelsAreSubtotals="1" fieldPosition="0"/>
    </format>
    <format dxfId="1893">
      <pivotArea dataOnly="0" labelOnly="1" outline="0" fieldPosition="0">
        <references count="1">
          <reference field="16" count="0"/>
        </references>
      </pivotArea>
    </format>
    <format dxfId="189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97AB4-2A53-41F5-975C-D2BDA0345EC5}" name="Tableau croisé dynamique26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L17:M28" firstHeaderRow="2" firstDataRow="2" firstDataCol="1" rowPageCount="7" colPageCount="1"/>
  <pivotFields count="26">
    <pivotField compact="0" outline="0" showAll="0"/>
    <pivotField axis="axisPage" compact="0" outline="0" showAll="0">
      <items count="24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  <item t="default"/>
      </items>
    </pivotField>
    <pivotField axis="axisPage" compact="0" outline="0" showAll="0">
      <items count="24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  <item t="default"/>
      </items>
    </pivotField>
    <pivotField axis="axisPage" compact="0" outline="0" multipleItemSelectionAllowed="1" showAll="0">
      <items count="5">
        <item x="1"/>
        <item x="2"/>
        <item x="0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10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  <item t="default"/>
      </items>
    </pivotField>
    <pivotField axis="axisPage" compact="0" outline="0" multipleItemSelectionAllowed="1" showAll="0">
      <items count="4">
        <item x="1"/>
        <item x="2"/>
        <item x="0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53">
        <item x="34"/>
        <item x="40"/>
        <item x="35"/>
        <item x="38"/>
        <item x="41"/>
        <item x="42"/>
        <item x="36"/>
        <item x="39"/>
        <item x="37"/>
        <item h="1" x="1"/>
        <item h="1" x="19"/>
        <item h="1" x="3"/>
        <item h="1" x="4"/>
        <item h="1" x="5"/>
        <item h="1" x="20"/>
        <item h="1" x="21"/>
        <item h="1" x="22"/>
        <item h="1" x="6"/>
        <item h="1" x="7"/>
        <item h="1" x="23"/>
        <item h="1" x="32"/>
        <item h="1" x="8"/>
        <item h="1" x="9"/>
        <item h="1" x="10"/>
        <item h="1" x="33"/>
        <item h="1" x="24"/>
        <item h="1" x="30"/>
        <item h="1" x="11"/>
        <item h="1" x="12"/>
        <item h="1" x="26"/>
        <item h="1" x="18"/>
        <item h="1" x="13"/>
        <item h="1" x="14"/>
        <item h="1" x="15"/>
        <item h="1" x="29"/>
        <item h="1" x="17"/>
        <item h="1" x="2"/>
        <item h="1" x="25"/>
        <item h="1" x="31"/>
        <item h="1" x="27"/>
        <item h="1" x="28"/>
        <item h="1"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  <item t="default"/>
      </items>
    </pivotField>
    <pivotField compact="0" outline="0" showAll="0">
      <items count="15">
        <item x="1"/>
        <item x="4"/>
        <item x="3"/>
        <item x="6"/>
        <item x="8"/>
        <item h="1" x="0"/>
        <item x="2"/>
        <item x="5"/>
        <item x="7"/>
        <item h="1" m="1" x="11"/>
        <item h="1" m="1" x="13"/>
        <item h="1" m="1" x="10"/>
        <item h="1" m="1" x="9"/>
        <item h="1" m="1" x="12"/>
        <item t="default"/>
      </items>
    </pivotField>
    <pivotField axis="axisPage" compact="0" outline="0" multipleItemSelectionAllowed="1" showAll="0">
      <items count="8">
        <item h="1" x="5"/>
        <item h="1" x="4"/>
        <item h="1" x="3"/>
        <item n=" " h="1" x="1"/>
        <item x="2"/>
        <item h="1" m="1" x="6"/>
        <item h="1" x="0"/>
        <item t="default"/>
      </items>
    </pivotField>
    <pivotField compact="0" outline="0" showAll="0"/>
    <pivotField compact="0" outline="0" showAll="0"/>
    <pivotField axis="axisPage"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76">
    <format dxfId="2252">
      <pivotArea outline="0" collapsedLevelsAreSubtotals="1" fieldPosition="0"/>
    </format>
    <format dxfId="2251">
      <pivotArea field="17" type="button" dataOnly="0" labelOnly="1" outline="0"/>
    </format>
    <format dxfId="2250">
      <pivotArea type="topRight" dataOnly="0" labelOnly="1" outline="0" fieldPosition="0"/>
    </format>
    <format dxfId="2249">
      <pivotArea dataOnly="0" labelOnly="1" grandCol="1" outline="0" fieldPosition="0"/>
    </format>
    <format dxfId="2248">
      <pivotArea field="17" type="button" dataOnly="0" labelOnly="1" outline="0"/>
    </format>
    <format dxfId="2247">
      <pivotArea type="origin" dataOnly="0" labelOnly="1" outline="0" fieldPosition="0"/>
    </format>
    <format dxfId="2246">
      <pivotArea grandCol="1" outline="0" collapsedLevelsAreSubtotals="1" fieldPosition="0"/>
    </format>
    <format dxfId="2245">
      <pivotArea type="topRight" dataOnly="0" labelOnly="1" outline="0" offset="E1" fieldPosition="0"/>
    </format>
    <format dxfId="2244">
      <pivotArea dataOnly="0" labelOnly="1" grandCol="1" outline="0" fieldPosition="0"/>
    </format>
    <format dxfId="2243">
      <pivotArea field="17" type="button" dataOnly="0" labelOnly="1" outline="0"/>
    </format>
    <format dxfId="2242">
      <pivotArea type="topRight" dataOnly="0" labelOnly="1" outline="0" offset="A1:D1" fieldPosition="0"/>
    </format>
    <format dxfId="2241">
      <pivotArea grandCol="1" outline="0" collapsedLevelsAreSubtotals="1" fieldPosition="0"/>
    </format>
    <format dxfId="2240">
      <pivotArea type="topRight" dataOnly="0" labelOnly="1" outline="0" offset="E1" fieldPosition="0"/>
    </format>
    <format dxfId="2239">
      <pivotArea dataOnly="0" labelOnly="1" grandCol="1" outline="0" fieldPosition="0"/>
    </format>
    <format dxfId="2238">
      <pivotArea grandRow="1" outline="0" collapsedLevelsAreSubtotals="1" fieldPosition="0"/>
    </format>
    <format dxfId="2237">
      <pivotArea dataOnly="0" labelOnly="1" grandRow="1" outline="0" fieldPosition="0"/>
    </format>
    <format dxfId="2236">
      <pivotArea grandRow="1" outline="0" collapsedLevelsAreSubtotals="1" fieldPosition="0"/>
    </format>
    <format dxfId="2235">
      <pivotArea field="17" type="button" dataOnly="0" labelOnly="1" outline="0"/>
    </format>
    <format dxfId="2234">
      <pivotArea dataOnly="0" labelOnly="1" grandCol="1" outline="0" fieldPosition="0"/>
    </format>
    <format dxfId="2233">
      <pivotArea type="origin" dataOnly="0" labelOnly="1" outline="0" fieldPosition="0"/>
    </format>
    <format dxfId="2232">
      <pivotArea field="16" type="button" dataOnly="0" labelOnly="1" outline="0" axis="axisRow" fieldPosition="0"/>
    </format>
    <format dxfId="2231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2230">
      <pivotArea type="origin" dataOnly="0" labelOnly="1" outline="0" fieldPosition="0"/>
    </format>
    <format dxfId="2229">
      <pivotArea field="17" type="button" dataOnly="0" labelOnly="1" outline="0"/>
    </format>
    <format dxfId="2228">
      <pivotArea field="17" type="button" dataOnly="0" labelOnly="1" outline="0"/>
    </format>
    <format dxfId="2227">
      <pivotArea grandCol="1" outline="0" collapsedLevelsAreSubtotals="1" fieldPosition="0"/>
    </format>
    <format dxfId="2226">
      <pivotArea dataOnly="0" labelOnly="1" grandCol="1" outline="0" fieldPosition="0"/>
    </format>
    <format dxfId="2225">
      <pivotArea field="17" type="button" dataOnly="0" labelOnly="1" outline="0"/>
    </format>
    <format dxfId="2224">
      <pivotArea field="16" type="button" dataOnly="0" labelOnly="1" outline="0" axis="axisRow" fieldPosition="0"/>
    </format>
    <format dxfId="2223">
      <pivotArea dataOnly="0" labelOnly="1" grandCol="1" outline="0" fieldPosition="0"/>
    </format>
    <format dxfId="2222">
      <pivotArea field="16" type="button" dataOnly="0" labelOnly="1" outline="0" axis="axisRow" fieldPosition="0"/>
    </format>
    <format dxfId="2221">
      <pivotArea dataOnly="0" labelOnly="1" grandCol="1" outline="0" fieldPosition="0"/>
    </format>
    <format dxfId="2220">
      <pivotArea field="16" type="button" dataOnly="0" labelOnly="1" outline="0" axis="axisRow" fieldPosition="0"/>
    </format>
    <format dxfId="2219">
      <pivotArea dataOnly="0" labelOnly="1" grandCol="1" outline="0" fieldPosition="0"/>
    </format>
    <format dxfId="2218">
      <pivotArea dataOnly="0" labelOnly="1" outline="0" fieldPosition="0">
        <references count="1">
          <reference field="18" count="0"/>
        </references>
      </pivotArea>
    </format>
    <format dxfId="2217">
      <pivotArea dataOnly="0" labelOnly="1" outline="0" fieldPosition="0">
        <references count="1">
          <reference field="18" count="0"/>
        </references>
      </pivotArea>
    </format>
    <format dxfId="2216">
      <pivotArea outline="0" fieldPosition="0">
        <references count="1">
          <reference field="16" count="0" selected="0"/>
        </references>
      </pivotArea>
    </format>
    <format dxfId="2215">
      <pivotArea type="all" dataOnly="0" outline="0" fieldPosition="0"/>
    </format>
    <format dxfId="2214">
      <pivotArea outline="0" collapsedLevelsAreSubtotals="1" fieldPosition="0"/>
    </format>
    <format dxfId="2213">
      <pivotArea field="18" type="button" dataOnly="0" labelOnly="1" outline="0" axis="axisPage" fieldPosition="5"/>
    </format>
    <format dxfId="2212">
      <pivotArea dataOnly="0" labelOnly="1" outline="0" fieldPosition="0">
        <references count="1">
          <reference field="16" count="0"/>
        </references>
      </pivotArea>
    </format>
    <format dxfId="2211">
      <pivotArea dataOnly="0" labelOnly="1" grandRow="1" outline="0" fieldPosition="0"/>
    </format>
    <format dxfId="2210">
      <pivotArea dataOnly="0" labelOnly="1" outline="0" fieldPosition="0">
        <references count="1">
          <reference field="18" count="0"/>
        </references>
      </pivotArea>
    </format>
    <format dxfId="2209">
      <pivotArea type="all" dataOnly="0" outline="0" fieldPosition="0"/>
    </format>
    <format dxfId="2208">
      <pivotArea outline="0" collapsedLevelsAreSubtotals="1" fieldPosition="0"/>
    </format>
    <format dxfId="2207">
      <pivotArea field="18" type="button" dataOnly="0" labelOnly="1" outline="0" axis="axisPage" fieldPosition="5"/>
    </format>
    <format dxfId="2206">
      <pivotArea dataOnly="0" labelOnly="1" outline="0" fieldPosition="0">
        <references count="1">
          <reference field="16" count="0"/>
        </references>
      </pivotArea>
    </format>
    <format dxfId="2205">
      <pivotArea dataOnly="0" labelOnly="1" grandRow="1" outline="0" fieldPosition="0"/>
    </format>
    <format dxfId="2204">
      <pivotArea dataOnly="0" labelOnly="1" outline="0" fieldPosition="0">
        <references count="1">
          <reference field="18" count="0"/>
        </references>
      </pivotArea>
    </format>
    <format dxfId="2203">
      <pivotArea dataOnly="0" labelOnly="1" outline="0" fieldPosition="0">
        <references count="1">
          <reference field="18" count="0"/>
        </references>
      </pivotArea>
    </format>
    <format dxfId="2202">
      <pivotArea type="all" dataOnly="0" outline="0" fieldPosition="0"/>
    </format>
    <format dxfId="2201">
      <pivotArea outline="0" collapsedLevelsAreSubtotals="1" fieldPosition="0"/>
    </format>
    <format dxfId="2200">
      <pivotArea field="18" type="button" dataOnly="0" labelOnly="1" outline="0" axis="axisPage" fieldPosition="5"/>
    </format>
    <format dxfId="2199">
      <pivotArea dataOnly="0" labelOnly="1" outline="0" fieldPosition="0">
        <references count="1">
          <reference field="16" count="0"/>
        </references>
      </pivotArea>
    </format>
    <format dxfId="2198">
      <pivotArea dataOnly="0" labelOnly="1" grandRow="1" outline="0" fieldPosition="0"/>
    </format>
    <format dxfId="2197">
      <pivotArea dataOnly="0" labelOnly="1" outline="0" fieldPosition="0">
        <references count="1">
          <reference field="18" count="0"/>
        </references>
      </pivotArea>
    </format>
    <format dxfId="2196">
      <pivotArea outline="0" fieldPosition="0">
        <references count="1">
          <reference field="16" count="0" selected="0"/>
        </references>
      </pivotArea>
    </format>
    <format dxfId="2195">
      <pivotArea field="18" type="button" dataOnly="0" labelOnly="1" outline="0" axis="axisPage" fieldPosition="5"/>
    </format>
    <format dxfId="2194">
      <pivotArea dataOnly="0" labelOnly="1" outline="0" fieldPosition="0">
        <references count="1">
          <reference field="18" count="0"/>
        </references>
      </pivotArea>
    </format>
    <format dxfId="2193">
      <pivotArea outline="0" fieldPosition="0">
        <references count="1">
          <reference field="16" count="1" selected="0">
            <x v="41"/>
          </reference>
        </references>
      </pivotArea>
    </format>
    <format dxfId="2192">
      <pivotArea dataOnly="0" labelOnly="1" outline="0" fieldPosition="0">
        <references count="1">
          <reference field="16" count="1">
            <x v="41"/>
          </reference>
        </references>
      </pivotArea>
    </format>
    <format dxfId="2191">
      <pivotArea outline="0" collapsedLevelsAreSubtotals="1" fieldPosition="0"/>
    </format>
    <format dxfId="2190">
      <pivotArea dataOnly="0" labelOnly="1" outline="0" fieldPosition="0">
        <references count="1">
          <reference field="16" count="0"/>
        </references>
      </pivotArea>
    </format>
    <format dxfId="2189">
      <pivotArea dataOnly="0" labelOnly="1" grandRow="1" outline="0" fieldPosition="0"/>
    </format>
    <format dxfId="2188">
      <pivotArea outline="0" fieldPosition="0">
        <references count="1">
          <reference field="16" count="0" selected="0"/>
        </references>
      </pivotArea>
    </format>
    <format dxfId="2187">
      <pivotArea dataOnly="0" labelOnly="1" outline="0" fieldPosition="0">
        <references count="1">
          <reference field="16" count="0"/>
        </references>
      </pivotArea>
    </format>
    <format dxfId="2186">
      <pivotArea type="all" dataOnly="0" outline="0" fieldPosition="0"/>
    </format>
    <format dxfId="2185">
      <pivotArea outline="0" collapsedLevelsAreSubtotals="1" fieldPosition="0"/>
    </format>
    <format dxfId="2184">
      <pivotArea type="origin" dataOnly="0" labelOnly="1" outline="0" fieldPosition="0"/>
    </format>
    <format dxfId="2183">
      <pivotArea field="16" type="button" dataOnly="0" labelOnly="1" outline="0" axis="axisRow" fieldPosition="0"/>
    </format>
    <format dxfId="2182">
      <pivotArea dataOnly="0" labelOnly="1" outline="0" fieldPosition="0">
        <references count="1">
          <reference field="16" count="0"/>
        </references>
      </pivotArea>
    </format>
    <format dxfId="2181">
      <pivotArea dataOnly="0" labelOnly="1" grandRow="1" outline="0" fieldPosition="0"/>
    </format>
    <format dxfId="2180">
      <pivotArea type="topRight" dataOnly="0" labelOnly="1" outline="0" fieldPosition="0"/>
    </format>
    <format dxfId="2179">
      <pivotArea outline="0" collapsedLevelsAreSubtotals="1" fieldPosition="0"/>
    </format>
    <format dxfId="2178">
      <pivotArea type="topRight" dataOnly="0" labelOnly="1" outline="0" fieldPosition="0"/>
    </format>
    <format dxfId="2177">
      <pivotArea type="all" dataOnly="0" outline="0" fieldPosition="0"/>
    </format>
    <format dxfId="2176">
      <pivotArea outline="0" collapsedLevelsAreSubtotals="1" fieldPosition="0"/>
    </format>
    <format dxfId="2175">
      <pivotArea type="origin" dataOnly="0" labelOnly="1" outline="0" fieldPosition="0"/>
    </format>
    <format dxfId="2174">
      <pivotArea field="16" type="button" dataOnly="0" labelOnly="1" outline="0" axis="axisRow" fieldPosition="0"/>
    </format>
    <format dxfId="2173">
      <pivotArea dataOnly="0" labelOnly="1" outline="0" fieldPosition="0">
        <references count="1">
          <reference field="16" count="0"/>
        </references>
      </pivotArea>
    </format>
    <format dxfId="2172">
      <pivotArea dataOnly="0" labelOnly="1" grandRow="1" outline="0" fieldPosition="0"/>
    </format>
    <format dxfId="2171">
      <pivotArea type="topRight" dataOnly="0" labelOnly="1" outline="0" fieldPosition="0"/>
    </format>
    <format dxfId="2170">
      <pivotArea grandRow="1" outline="0" collapsedLevelsAreSubtotals="1" fieldPosition="0"/>
    </format>
    <format dxfId="2169">
      <pivotArea dataOnly="0" labelOnly="1" grandRow="1" outline="0" fieldPosition="0"/>
    </format>
    <format dxfId="2168">
      <pivotArea outline="0" collapsedLevelsAreSubtotals="1" fieldPosition="0"/>
    </format>
    <format dxfId="2167">
      <pivotArea dataOnly="0" labelOnly="1" outline="0" fieldPosition="0">
        <references count="1">
          <reference field="16" count="0"/>
        </references>
      </pivotArea>
    </format>
    <format dxfId="2166">
      <pivotArea dataOnly="0" labelOnly="1" grandRow="1" outline="0" fieldPosition="0"/>
    </format>
    <format dxfId="2165">
      <pivotArea outline="0" collapsedLevelsAreSubtotals="1" fieldPosition="0"/>
    </format>
    <format dxfId="2164">
      <pivotArea dataOnly="0" labelOnly="1" outline="0" fieldPosition="0">
        <references count="1">
          <reference field="16" count="0"/>
        </references>
      </pivotArea>
    </format>
    <format dxfId="2163">
      <pivotArea dataOnly="0" labelOnly="1" grandRow="1" outline="0" fieldPosition="0"/>
    </format>
    <format dxfId="2162">
      <pivotArea type="all" dataOnly="0" outline="0" fieldPosition="0"/>
    </format>
    <format dxfId="2161">
      <pivotArea outline="0" collapsedLevelsAreSubtotals="1" fieldPosition="0"/>
    </format>
    <format dxfId="2160">
      <pivotArea type="origin" dataOnly="0" labelOnly="1" outline="0" fieldPosition="0"/>
    </format>
    <format dxfId="2159">
      <pivotArea field="16" type="button" dataOnly="0" labelOnly="1" outline="0" axis="axisRow" fieldPosition="0"/>
    </format>
    <format dxfId="2158">
      <pivotArea dataOnly="0" labelOnly="1" outline="0" fieldPosition="0">
        <references count="1">
          <reference field="16" count="0"/>
        </references>
      </pivotArea>
    </format>
    <format dxfId="2157">
      <pivotArea dataOnly="0" labelOnly="1" grandRow="1" outline="0" fieldPosition="0"/>
    </format>
    <format dxfId="2156">
      <pivotArea type="topRight" dataOnly="0" labelOnly="1" outline="0" fieldPosition="0"/>
    </format>
    <format dxfId="2155">
      <pivotArea type="all" dataOnly="0" outline="0" fieldPosition="0"/>
    </format>
    <format dxfId="2154">
      <pivotArea outline="0" collapsedLevelsAreSubtotals="1" fieldPosition="0"/>
    </format>
    <format dxfId="2153">
      <pivotArea type="origin" dataOnly="0" labelOnly="1" outline="0" fieldPosition="0"/>
    </format>
    <format dxfId="2152">
      <pivotArea field="16" type="button" dataOnly="0" labelOnly="1" outline="0" axis="axisRow" fieldPosition="0"/>
    </format>
    <format dxfId="2151">
      <pivotArea dataOnly="0" labelOnly="1" outline="0" fieldPosition="0">
        <references count="1">
          <reference field="16" count="0"/>
        </references>
      </pivotArea>
    </format>
    <format dxfId="2150">
      <pivotArea type="topRight" dataOnly="0" labelOnly="1" outline="0" fieldPosition="0"/>
    </format>
    <format dxfId="2149">
      <pivotArea grandRow="1" outline="0" collapsedLevelsAreSubtotals="1" fieldPosition="0"/>
    </format>
    <format dxfId="2148">
      <pivotArea dataOnly="0" labelOnly="1" grandRow="1" outline="0" fieldPosition="0"/>
    </format>
    <format dxfId="2147">
      <pivotArea outline="0" fieldPosition="0">
        <references count="1">
          <reference field="16" count="1" selected="0">
            <x v="41"/>
          </reference>
        </references>
      </pivotArea>
    </format>
    <format dxfId="2146">
      <pivotArea dataOnly="0" labelOnly="1" outline="0" fieldPosition="0">
        <references count="1">
          <reference field="16" count="1">
            <x v="41"/>
          </reference>
        </references>
      </pivotArea>
    </format>
    <format dxfId="2145">
      <pivotArea outline="0" fieldPosition="0">
        <references count="1">
          <reference field="16" count="1" selected="0">
            <x v="36"/>
          </reference>
        </references>
      </pivotArea>
    </format>
    <format dxfId="2144">
      <pivotArea dataOnly="0" labelOnly="1" outline="0" fieldPosition="0">
        <references count="1">
          <reference field="16" count="1">
            <x v="36"/>
          </reference>
        </references>
      </pivotArea>
    </format>
    <format dxfId="2143">
      <pivotArea outline="0" fieldPosition="0">
        <references count="1">
          <reference field="16" count="1" selected="0">
            <x v="9"/>
          </reference>
        </references>
      </pivotArea>
    </format>
    <format dxfId="2142">
      <pivotArea dataOnly="0" labelOnly="1" outline="0" fieldPosition="0">
        <references count="1">
          <reference field="16" count="1">
            <x v="9"/>
          </reference>
        </references>
      </pivotArea>
    </format>
    <format dxfId="2141">
      <pivotArea outline="0" fieldPosition="0">
        <references count="1">
          <reference field="16" count="1" selected="0">
            <x v="41"/>
          </reference>
        </references>
      </pivotArea>
    </format>
    <format dxfId="2140">
      <pivotArea dataOnly="0" labelOnly="1" outline="0" fieldPosition="0">
        <references count="1">
          <reference field="16" count="1">
            <x v="41"/>
          </reference>
        </references>
      </pivotArea>
    </format>
    <format dxfId="2139">
      <pivotArea outline="0" collapsedLevelsAreSubtotals="1" fieldPosition="0"/>
    </format>
    <format dxfId="2138">
      <pivotArea dataOnly="0" labelOnly="1" outline="0" fieldPosition="0">
        <references count="1">
          <reference field="16" count="0"/>
        </references>
      </pivotArea>
    </format>
    <format dxfId="2137">
      <pivotArea dataOnly="0" labelOnly="1" grandRow="1" outline="0" fieldPosition="0"/>
    </format>
    <format dxfId="2136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2135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2134">
      <pivotArea grandRow="1" outline="0" collapsedLevelsAreSubtotals="1" fieldPosition="0"/>
    </format>
    <format dxfId="2133">
      <pivotArea type="origin" dataOnly="0" labelOnly="1" outline="0" fieldPosition="0"/>
    </format>
    <format dxfId="2132">
      <pivotArea field="16" type="button" dataOnly="0" labelOnly="1" outline="0" axis="axisRow" fieldPosition="0"/>
    </format>
    <format dxfId="2131">
      <pivotArea type="topRight" dataOnly="0" labelOnly="1" outline="0" fieldPosition="0"/>
    </format>
    <format dxfId="2130">
      <pivotArea outline="0" fieldPosition="0">
        <references count="1">
          <reference field="16" count="0" selected="0"/>
        </references>
      </pivotArea>
    </format>
    <format dxfId="2129">
      <pivotArea dataOnly="0" labelOnly="1" outline="0" fieldPosition="0">
        <references count="1">
          <reference field="16" count="0"/>
        </references>
      </pivotArea>
    </format>
    <format dxfId="2128">
      <pivotArea dataOnly="0" labelOnly="1" grandRow="1" outline="0" fieldPosition="0"/>
    </format>
    <format dxfId="2127">
      <pivotArea outline="0" fieldPosition="0">
        <references count="1">
          <reference field="16" count="1" selected="0">
            <x v="8"/>
          </reference>
        </references>
      </pivotArea>
    </format>
    <format dxfId="2126">
      <pivotArea dataOnly="0" labelOnly="1" outline="0" fieldPosition="0">
        <references count="1">
          <reference field="16" count="1">
            <x v="8"/>
          </reference>
        </references>
      </pivotArea>
    </format>
    <format dxfId="2125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2124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2123">
      <pivotArea outline="0" fieldPosition="0">
        <references count="1">
          <reference field="16" count="1" selected="0">
            <x v="8"/>
          </reference>
        </references>
      </pivotArea>
    </format>
    <format dxfId="2122">
      <pivotArea dataOnly="0" labelOnly="1" outline="0" fieldPosition="0">
        <references count="1">
          <reference field="16" count="1">
            <x v="8"/>
          </reference>
        </references>
      </pivotArea>
    </format>
    <format dxfId="2121">
      <pivotArea outline="0" fieldPosition="0">
        <references count="1">
          <reference field="16" count="1" selected="0">
            <x v="8"/>
          </reference>
        </references>
      </pivotArea>
    </format>
    <format dxfId="2120">
      <pivotArea dataOnly="0" labelOnly="1" outline="0" fieldPosition="0">
        <references count="1">
          <reference field="16" count="1">
            <x v="8"/>
          </reference>
        </references>
      </pivotArea>
    </format>
    <format dxfId="2119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118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117">
      <pivotArea grandRow="1" outline="0" collapsedLevelsAreSubtotals="1" fieldPosition="0"/>
    </format>
    <format dxfId="2116">
      <pivotArea dataOnly="0" labelOnly="1" grandRow="1" outline="0" fieldPosition="0"/>
    </format>
    <format dxfId="2115">
      <pivotArea outline="0" collapsedLevelsAreSubtotals="1" fieldPosition="0"/>
    </format>
    <format dxfId="2114">
      <pivotArea dataOnly="0" labelOnly="1" outline="0" fieldPosition="0">
        <references count="1">
          <reference field="16" count="0"/>
        </references>
      </pivotArea>
    </format>
    <format dxfId="2113">
      <pivotArea dataOnly="0" labelOnly="1" grandRow="1" outline="0" fieldPosition="0"/>
    </format>
    <format dxfId="2112">
      <pivotArea type="all" dataOnly="0" outline="0" fieldPosition="0"/>
    </format>
    <format dxfId="2111">
      <pivotArea dataOnly="0" labelOnly="1" outline="0" fieldPosition="0">
        <references count="1">
          <reference field="16" count="0"/>
        </references>
      </pivotArea>
    </format>
    <format dxfId="2110">
      <pivotArea type="all" dataOnly="0" outline="0" fieldPosition="0"/>
    </format>
    <format dxfId="2109">
      <pivotArea dataOnly="0" labelOnly="1" outline="0" fieldPosition="0">
        <references count="1">
          <reference field="16" count="0"/>
        </references>
      </pivotArea>
    </format>
    <format dxfId="2108">
      <pivotArea outline="0" fieldPosition="0">
        <references count="1">
          <reference field="16" count="1" selected="0">
            <x v="8"/>
          </reference>
        </references>
      </pivotArea>
    </format>
    <format dxfId="2107">
      <pivotArea dataOnly="0" labelOnly="1" outline="0" fieldPosition="0">
        <references count="1">
          <reference field="16" count="1">
            <x v="8"/>
          </reference>
        </references>
      </pivotArea>
    </format>
    <format dxfId="2106">
      <pivotArea type="all" dataOnly="0" outline="0" fieldPosition="0"/>
    </format>
    <format dxfId="2105">
      <pivotArea dataOnly="0" labelOnly="1" grandRow="1" outline="0" fieldPosition="0"/>
    </format>
    <format dxfId="2104">
      <pivotArea grandRow="1" outline="0" collapsedLevelsAreSubtotals="1" fieldPosition="0"/>
    </format>
    <format dxfId="2103">
      <pivotArea dataOnly="0" labelOnly="1" grandRow="1" outline="0" fieldPosition="0"/>
    </format>
    <format dxfId="2102">
      <pivotArea grandRow="1" outline="0" collapsedLevelsAreSubtotals="1" fieldPosition="0"/>
    </format>
    <format dxfId="2101">
      <pivotArea dataOnly="0" labelOnly="1" grandRow="1" outline="0" fieldPosition="0"/>
    </format>
    <format dxfId="2100">
      <pivotArea type="all" dataOnly="0" outline="0" fieldPosition="0"/>
    </format>
    <format dxfId="2099">
      <pivotArea outline="0" collapsedLevelsAreSubtotals="1" fieldPosition="0"/>
    </format>
    <format dxfId="2098">
      <pivotArea outline="0" fieldPosition="0">
        <references count="1">
          <reference field="16" count="0" selected="0"/>
        </references>
      </pivotArea>
    </format>
    <format dxfId="2097">
      <pivotArea type="origin" dataOnly="0" labelOnly="1" outline="0" fieldPosition="0"/>
    </format>
    <format dxfId="2096">
      <pivotArea field="16" type="button" dataOnly="0" labelOnly="1" outline="0" axis="axisRow" fieldPosition="0"/>
    </format>
    <format dxfId="2095">
      <pivotArea dataOnly="0" labelOnly="1" outline="0" fieldPosition="0">
        <references count="1">
          <reference field="16" count="0"/>
        </references>
      </pivotArea>
    </format>
    <format dxfId="2094">
      <pivotArea type="topRight" dataOnly="0" labelOnly="1" outline="0" fieldPosition="0"/>
    </format>
    <format dxfId="2093">
      <pivotArea type="all" dataOnly="0" outline="0" fieldPosition="0"/>
    </format>
    <format dxfId="2092">
      <pivotArea outline="0" collapsedLevelsAreSubtotals="1" fieldPosition="0"/>
    </format>
    <format dxfId="2091">
      <pivotArea type="origin" dataOnly="0" labelOnly="1" outline="0" fieldPosition="0"/>
    </format>
    <format dxfId="2090">
      <pivotArea field="16" type="button" dataOnly="0" labelOnly="1" outline="0" axis="axisRow" fieldPosition="0"/>
    </format>
    <format dxfId="2089">
      <pivotArea dataOnly="0" labelOnly="1" outline="0" fieldPosition="0">
        <references count="1">
          <reference field="16" count="0"/>
        </references>
      </pivotArea>
    </format>
    <format dxfId="2088">
      <pivotArea type="topRight" dataOnly="0" labelOnly="1" outline="0" fieldPosition="0"/>
    </format>
    <format dxfId="2087">
      <pivotArea outline="0" fieldPosition="0">
        <references count="1">
          <reference field="16" count="1" selected="0">
            <x v="8"/>
          </reference>
        </references>
      </pivotArea>
    </format>
    <format dxfId="2086">
      <pivotArea dataOnly="0" labelOnly="1" outline="0" fieldPosition="0">
        <references count="1">
          <reference field="16" count="1">
            <x v="8"/>
          </reference>
        </references>
      </pivotArea>
    </format>
    <format dxfId="2085">
      <pivotArea outline="0" fieldPosition="0">
        <references count="1">
          <reference field="16" count="1" selected="0">
            <x v="7"/>
          </reference>
        </references>
      </pivotArea>
    </format>
    <format dxfId="2084">
      <pivotArea dataOnly="0" labelOnly="1" outline="0" fieldPosition="0">
        <references count="1">
          <reference field="16" count="1">
            <x v="7"/>
          </reference>
        </references>
      </pivotArea>
    </format>
    <format dxfId="2083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2082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2081">
      <pivotArea grandRow="1" outline="0" collapsedLevelsAreSubtotals="1" fieldPosition="0"/>
    </format>
    <format dxfId="2080">
      <pivotArea dataOnly="0" labelOnly="1" grandRow="1" outline="0" fieldPosition="0"/>
    </format>
    <format dxfId="2079">
      <pivotArea outline="0" collapsedLevelsAreSubtotals="1" fieldPosition="0"/>
    </format>
    <format dxfId="2078">
      <pivotArea dataOnly="0" labelOnly="1" outline="0" fieldPosition="0">
        <references count="1">
          <reference field="16" count="0"/>
        </references>
      </pivotArea>
    </format>
    <format dxfId="207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657166-B169-4104-8426-F8BB0171ADE8}" name="Tableau croisé dynamique29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R17:S28" firstHeaderRow="2" firstDataRow="2" firstDataCol="1" rowPageCount="7" colPageCount="1"/>
  <pivotFields count="26">
    <pivotField compact="0" outline="0" showAll="0"/>
    <pivotField axis="axisPage" compact="0" outline="0" showAll="0">
      <items count="24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  <item t="default"/>
      </items>
    </pivotField>
    <pivotField axis="axisPage" compact="0" outline="0" showAll="0">
      <items count="24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  <item t="default"/>
      </items>
    </pivotField>
    <pivotField axis="axisPage" compact="0" outline="0" multipleItemSelectionAllowed="1" showAll="0">
      <items count="5">
        <item x="1"/>
        <item x="2"/>
        <item x="0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10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  <item t="default"/>
      </items>
    </pivotField>
    <pivotField axis="axisPage" compact="0" outline="0" multipleItemSelectionAllowed="1" showAll="0">
      <items count="4">
        <item x="1"/>
        <item x="2"/>
        <item x="0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53">
        <item x="34"/>
        <item x="40"/>
        <item x="35"/>
        <item x="38"/>
        <item x="41"/>
        <item x="42"/>
        <item x="36"/>
        <item x="39"/>
        <item x="37"/>
        <item h="1" x="1"/>
        <item h="1" x="19"/>
        <item h="1" x="3"/>
        <item h="1" x="4"/>
        <item h="1" x="5"/>
        <item h="1" x="20"/>
        <item h="1" x="21"/>
        <item h="1" x="22"/>
        <item h="1" x="6"/>
        <item h="1" x="7"/>
        <item h="1" x="23"/>
        <item h="1" x="32"/>
        <item h="1" x="8"/>
        <item h="1" x="9"/>
        <item h="1" x="10"/>
        <item h="1" x="33"/>
        <item h="1" x="24"/>
        <item h="1" x="30"/>
        <item h="1" x="11"/>
        <item h="1" x="12"/>
        <item h="1" x="26"/>
        <item h="1" x="18"/>
        <item h="1" x="13"/>
        <item h="1" x="14"/>
        <item h="1" x="15"/>
        <item h="1" x="29"/>
        <item h="1" x="17"/>
        <item h="1" x="2"/>
        <item h="1" x="25"/>
        <item h="1" x="31"/>
        <item h="1" x="27"/>
        <item h="1" x="28"/>
        <item h="1"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  <item t="default"/>
      </items>
    </pivotField>
    <pivotField compact="0" outline="0" showAll="0">
      <items count="15">
        <item x="1"/>
        <item x="4"/>
        <item x="3"/>
        <item x="6"/>
        <item x="8"/>
        <item h="1" x="0"/>
        <item x="2"/>
        <item x="5"/>
        <item x="7"/>
        <item h="1" m="1" x="11"/>
        <item h="1" m="1" x="13"/>
        <item h="1" m="1" x="10"/>
        <item h="1" m="1" x="9"/>
        <item h="1" m="1" x="12"/>
        <item t="default"/>
      </items>
    </pivotField>
    <pivotField axis="axisPage" compact="0" outline="0" multipleItemSelectionAllowed="1" showAll="0">
      <items count="8">
        <item h="1" x="5"/>
        <item x="4"/>
        <item h="1" x="3"/>
        <item n=" " h="1" x="1"/>
        <item h="1" x="2"/>
        <item h="1" m="1" x="6"/>
        <item h="1" x="0"/>
        <item t="default"/>
      </items>
    </pivotField>
    <pivotField compact="0" outline="0" showAll="0"/>
    <pivotField compact="0" outline="0" showAll="0"/>
    <pivotField axis="axisPage"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83">
    <format dxfId="2435">
      <pivotArea outline="0" collapsedLevelsAreSubtotals="1" fieldPosition="0"/>
    </format>
    <format dxfId="2434">
      <pivotArea field="17" type="button" dataOnly="0" labelOnly="1" outline="0"/>
    </format>
    <format dxfId="2433">
      <pivotArea type="topRight" dataOnly="0" labelOnly="1" outline="0" fieldPosition="0"/>
    </format>
    <format dxfId="2432">
      <pivotArea dataOnly="0" labelOnly="1" grandCol="1" outline="0" fieldPosition="0"/>
    </format>
    <format dxfId="2431">
      <pivotArea field="17" type="button" dataOnly="0" labelOnly="1" outline="0"/>
    </format>
    <format dxfId="2430">
      <pivotArea type="origin" dataOnly="0" labelOnly="1" outline="0" fieldPosition="0"/>
    </format>
    <format dxfId="2429">
      <pivotArea grandCol="1" outline="0" collapsedLevelsAreSubtotals="1" fieldPosition="0"/>
    </format>
    <format dxfId="2428">
      <pivotArea type="topRight" dataOnly="0" labelOnly="1" outline="0" offset="E1" fieldPosition="0"/>
    </format>
    <format dxfId="2427">
      <pivotArea dataOnly="0" labelOnly="1" grandCol="1" outline="0" fieldPosition="0"/>
    </format>
    <format dxfId="2426">
      <pivotArea field="17" type="button" dataOnly="0" labelOnly="1" outline="0"/>
    </format>
    <format dxfId="2425">
      <pivotArea type="topRight" dataOnly="0" labelOnly="1" outline="0" offset="A1:D1" fieldPosition="0"/>
    </format>
    <format dxfId="2424">
      <pivotArea grandCol="1" outline="0" collapsedLevelsAreSubtotals="1" fieldPosition="0"/>
    </format>
    <format dxfId="2423">
      <pivotArea type="topRight" dataOnly="0" labelOnly="1" outline="0" offset="E1" fieldPosition="0"/>
    </format>
    <format dxfId="2422">
      <pivotArea dataOnly="0" labelOnly="1" grandCol="1" outline="0" fieldPosition="0"/>
    </format>
    <format dxfId="2421">
      <pivotArea grandRow="1" outline="0" collapsedLevelsAreSubtotals="1" fieldPosition="0"/>
    </format>
    <format dxfId="2420">
      <pivotArea dataOnly="0" labelOnly="1" grandRow="1" outline="0" fieldPosition="0"/>
    </format>
    <format dxfId="2419">
      <pivotArea grandRow="1" outline="0" collapsedLevelsAreSubtotals="1" fieldPosition="0"/>
    </format>
    <format dxfId="2418">
      <pivotArea field="17" type="button" dataOnly="0" labelOnly="1" outline="0"/>
    </format>
    <format dxfId="2417">
      <pivotArea dataOnly="0" labelOnly="1" grandCol="1" outline="0" fieldPosition="0"/>
    </format>
    <format dxfId="2416">
      <pivotArea type="origin" dataOnly="0" labelOnly="1" outline="0" fieldPosition="0"/>
    </format>
    <format dxfId="2415">
      <pivotArea field="16" type="button" dataOnly="0" labelOnly="1" outline="0" axis="axisRow" fieldPosition="0"/>
    </format>
    <format dxfId="2414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2413">
      <pivotArea type="origin" dataOnly="0" labelOnly="1" outline="0" fieldPosition="0"/>
    </format>
    <format dxfId="2412">
      <pivotArea field="17" type="button" dataOnly="0" labelOnly="1" outline="0"/>
    </format>
    <format dxfId="2411">
      <pivotArea field="17" type="button" dataOnly="0" labelOnly="1" outline="0"/>
    </format>
    <format dxfId="2410">
      <pivotArea grandCol="1" outline="0" collapsedLevelsAreSubtotals="1" fieldPosition="0"/>
    </format>
    <format dxfId="2409">
      <pivotArea dataOnly="0" labelOnly="1" grandCol="1" outline="0" fieldPosition="0"/>
    </format>
    <format dxfId="2408">
      <pivotArea field="17" type="button" dataOnly="0" labelOnly="1" outline="0"/>
    </format>
    <format dxfId="2407">
      <pivotArea field="16" type="button" dataOnly="0" labelOnly="1" outline="0" axis="axisRow" fieldPosition="0"/>
    </format>
    <format dxfId="2406">
      <pivotArea dataOnly="0" labelOnly="1" grandCol="1" outline="0" fieldPosition="0"/>
    </format>
    <format dxfId="2405">
      <pivotArea field="16" type="button" dataOnly="0" labelOnly="1" outline="0" axis="axisRow" fieldPosition="0"/>
    </format>
    <format dxfId="2404">
      <pivotArea dataOnly="0" labelOnly="1" grandCol="1" outline="0" fieldPosition="0"/>
    </format>
    <format dxfId="2403">
      <pivotArea field="16" type="button" dataOnly="0" labelOnly="1" outline="0" axis="axisRow" fieldPosition="0"/>
    </format>
    <format dxfId="2402">
      <pivotArea dataOnly="0" labelOnly="1" grandCol="1" outline="0" fieldPosition="0"/>
    </format>
    <format dxfId="2401">
      <pivotArea dataOnly="0" labelOnly="1" outline="0" fieldPosition="0">
        <references count="1">
          <reference field="18" count="0"/>
        </references>
      </pivotArea>
    </format>
    <format dxfId="2400">
      <pivotArea dataOnly="0" labelOnly="1" outline="0" fieldPosition="0">
        <references count="1">
          <reference field="18" count="0"/>
        </references>
      </pivotArea>
    </format>
    <format dxfId="2399">
      <pivotArea outline="0" fieldPosition="0">
        <references count="1">
          <reference field="16" count="0" selected="0"/>
        </references>
      </pivotArea>
    </format>
    <format dxfId="2398">
      <pivotArea type="all" dataOnly="0" outline="0" fieldPosition="0"/>
    </format>
    <format dxfId="2397">
      <pivotArea outline="0" collapsedLevelsAreSubtotals="1" fieldPosition="0"/>
    </format>
    <format dxfId="2396">
      <pivotArea type="origin" dataOnly="0" labelOnly="1" outline="0" fieldPosition="0"/>
    </format>
    <format dxfId="2395">
      <pivotArea field="18" type="button" dataOnly="0" labelOnly="1" outline="0" axis="axisPage" fieldPosition="5"/>
    </format>
    <format dxfId="2394">
      <pivotArea field="16" type="button" dataOnly="0" labelOnly="1" outline="0" axis="axisRow" fieldPosition="0"/>
    </format>
    <format dxfId="2393">
      <pivotArea dataOnly="0" labelOnly="1" outline="0" fieldPosition="0">
        <references count="1">
          <reference field="16" count="0"/>
        </references>
      </pivotArea>
    </format>
    <format dxfId="2392">
      <pivotArea dataOnly="0" labelOnly="1" grandRow="1" outline="0" fieldPosition="0"/>
    </format>
    <format dxfId="2391">
      <pivotArea dataOnly="0" labelOnly="1" outline="0" fieldPosition="0">
        <references count="1">
          <reference field="18" count="0"/>
        </references>
      </pivotArea>
    </format>
    <format dxfId="2390">
      <pivotArea type="all" dataOnly="0" outline="0" fieldPosition="0"/>
    </format>
    <format dxfId="2389">
      <pivotArea outline="0" collapsedLevelsAreSubtotals="1" fieldPosition="0"/>
    </format>
    <format dxfId="2388">
      <pivotArea type="origin" dataOnly="0" labelOnly="1" outline="0" fieldPosition="0"/>
    </format>
    <format dxfId="2387">
      <pivotArea field="18" type="button" dataOnly="0" labelOnly="1" outline="0" axis="axisPage" fieldPosition="5"/>
    </format>
    <format dxfId="2386">
      <pivotArea field="16" type="button" dataOnly="0" labelOnly="1" outline="0" axis="axisRow" fieldPosition="0"/>
    </format>
    <format dxfId="2385">
      <pivotArea dataOnly="0" labelOnly="1" outline="0" fieldPosition="0">
        <references count="1">
          <reference field="16" count="0"/>
        </references>
      </pivotArea>
    </format>
    <format dxfId="2384">
      <pivotArea dataOnly="0" labelOnly="1" grandRow="1" outline="0" fieldPosition="0"/>
    </format>
    <format dxfId="2383">
      <pivotArea dataOnly="0" labelOnly="1" outline="0" fieldPosition="0">
        <references count="1">
          <reference field="18" count="0"/>
        </references>
      </pivotArea>
    </format>
    <format dxfId="2382">
      <pivotArea dataOnly="0" labelOnly="1" outline="0" fieldPosition="0">
        <references count="1">
          <reference field="18" count="0"/>
        </references>
      </pivotArea>
    </format>
    <format dxfId="2381">
      <pivotArea type="all" dataOnly="0" outline="0" fieldPosition="0"/>
    </format>
    <format dxfId="2380">
      <pivotArea outline="0" collapsedLevelsAreSubtotals="1" fieldPosition="0"/>
    </format>
    <format dxfId="2379">
      <pivotArea type="origin" dataOnly="0" labelOnly="1" outline="0" fieldPosition="0"/>
    </format>
    <format dxfId="2378">
      <pivotArea field="18" type="button" dataOnly="0" labelOnly="1" outline="0" axis="axisPage" fieldPosition="5"/>
    </format>
    <format dxfId="2377">
      <pivotArea field="16" type="button" dataOnly="0" labelOnly="1" outline="0" axis="axisRow" fieldPosition="0"/>
    </format>
    <format dxfId="2376">
      <pivotArea dataOnly="0" labelOnly="1" outline="0" fieldPosition="0">
        <references count="1">
          <reference field="16" count="0"/>
        </references>
      </pivotArea>
    </format>
    <format dxfId="2375">
      <pivotArea dataOnly="0" labelOnly="1" grandRow="1" outline="0" fieldPosition="0"/>
    </format>
    <format dxfId="2374">
      <pivotArea dataOnly="0" labelOnly="1" outline="0" fieldPosition="0">
        <references count="1">
          <reference field="18" count="0"/>
        </references>
      </pivotArea>
    </format>
    <format dxfId="2373">
      <pivotArea outline="0" fieldPosition="0">
        <references count="1">
          <reference field="16" count="0" selected="0"/>
        </references>
      </pivotArea>
    </format>
    <format dxfId="2372">
      <pivotArea type="origin" dataOnly="0" labelOnly="1" outline="0" fieldPosition="0"/>
    </format>
    <format dxfId="2371">
      <pivotArea field="18" type="button" dataOnly="0" labelOnly="1" outline="0" axis="axisPage" fieldPosition="5"/>
    </format>
    <format dxfId="2370">
      <pivotArea field="16" type="button" dataOnly="0" labelOnly="1" outline="0" axis="axisRow" fieldPosition="0"/>
    </format>
    <format dxfId="2369">
      <pivotArea dataOnly="0" labelOnly="1" outline="0" fieldPosition="0">
        <references count="1">
          <reference field="16" count="0"/>
        </references>
      </pivotArea>
    </format>
    <format dxfId="2368">
      <pivotArea dataOnly="0" labelOnly="1" outline="0" fieldPosition="0">
        <references count="1">
          <reference field="18" count="0"/>
        </references>
      </pivotArea>
    </format>
    <format dxfId="2367">
      <pivotArea outline="0" fieldPosition="0">
        <references count="1">
          <reference field="16" count="1" selected="0">
            <x v="41"/>
          </reference>
        </references>
      </pivotArea>
    </format>
    <format dxfId="2366">
      <pivotArea dataOnly="0" labelOnly="1" outline="0" fieldPosition="0">
        <references count="1">
          <reference field="16" count="1">
            <x v="41"/>
          </reference>
        </references>
      </pivotArea>
    </format>
    <format dxfId="2365">
      <pivotArea outline="0" collapsedLevelsAreSubtotals="1" fieldPosition="0"/>
    </format>
    <format dxfId="2364">
      <pivotArea dataOnly="0" labelOnly="1" outline="0" fieldPosition="0">
        <references count="1">
          <reference field="16" count="0"/>
        </references>
      </pivotArea>
    </format>
    <format dxfId="2363">
      <pivotArea dataOnly="0" labelOnly="1" grandRow="1" outline="0" fieldPosition="0"/>
    </format>
    <format dxfId="2362">
      <pivotArea outline="0" fieldPosition="0">
        <references count="1">
          <reference field="16" count="0" selected="0"/>
        </references>
      </pivotArea>
    </format>
    <format dxfId="2361">
      <pivotArea dataOnly="0" labelOnly="1" outline="0" fieldPosition="0">
        <references count="1">
          <reference field="16" count="0"/>
        </references>
      </pivotArea>
    </format>
    <format dxfId="2360">
      <pivotArea type="all" dataOnly="0" outline="0" fieldPosition="0"/>
    </format>
    <format dxfId="2359">
      <pivotArea outline="0" collapsedLevelsAreSubtotals="1" fieldPosition="0"/>
    </format>
    <format dxfId="2358">
      <pivotArea type="origin" dataOnly="0" labelOnly="1" outline="0" fieldPosition="0"/>
    </format>
    <format dxfId="2357">
      <pivotArea field="16" type="button" dataOnly="0" labelOnly="1" outline="0" axis="axisRow" fieldPosition="0"/>
    </format>
    <format dxfId="2356">
      <pivotArea dataOnly="0" labelOnly="1" outline="0" fieldPosition="0">
        <references count="1">
          <reference field="16" count="0"/>
        </references>
      </pivotArea>
    </format>
    <format dxfId="2355">
      <pivotArea dataOnly="0" labelOnly="1" grandRow="1" outline="0" fieldPosition="0"/>
    </format>
    <format dxfId="2354">
      <pivotArea type="topRight" dataOnly="0" labelOnly="1" outline="0" fieldPosition="0"/>
    </format>
    <format dxfId="2353">
      <pivotArea type="all" dataOnly="0" outline="0" fieldPosition="0"/>
    </format>
    <format dxfId="2352">
      <pivotArea outline="0" collapsedLevelsAreSubtotals="1" fieldPosition="0"/>
    </format>
    <format dxfId="2351">
      <pivotArea type="origin" dataOnly="0" labelOnly="1" outline="0" fieldPosition="0"/>
    </format>
    <format dxfId="2350">
      <pivotArea field="16" type="button" dataOnly="0" labelOnly="1" outline="0" axis="axisRow" fieldPosition="0"/>
    </format>
    <format dxfId="2349">
      <pivotArea dataOnly="0" labelOnly="1" outline="0" fieldPosition="0">
        <references count="1">
          <reference field="16" count="0"/>
        </references>
      </pivotArea>
    </format>
    <format dxfId="2348">
      <pivotArea dataOnly="0" labelOnly="1" grandRow="1" outline="0" fieldPosition="0"/>
    </format>
    <format dxfId="2347">
      <pivotArea type="topRight" dataOnly="0" labelOnly="1" outline="0" fieldPosition="0"/>
    </format>
    <format dxfId="2346">
      <pivotArea grandRow="1" outline="0" collapsedLevelsAreSubtotals="1" fieldPosition="0"/>
    </format>
    <format dxfId="2345">
      <pivotArea dataOnly="0" labelOnly="1" grandRow="1" outline="0" fieldPosition="0"/>
    </format>
    <format dxfId="2344">
      <pivotArea outline="0" collapsedLevelsAreSubtotals="1" fieldPosition="0"/>
    </format>
    <format dxfId="2343">
      <pivotArea dataOnly="0" labelOnly="1" outline="0" fieldPosition="0">
        <references count="1">
          <reference field="16" count="0"/>
        </references>
      </pivotArea>
    </format>
    <format dxfId="2342">
      <pivotArea dataOnly="0" labelOnly="1" grandRow="1" outline="0" fieldPosition="0"/>
    </format>
    <format dxfId="2341">
      <pivotArea outline="0" collapsedLevelsAreSubtotals="1" fieldPosition="0"/>
    </format>
    <format dxfId="2340">
      <pivotArea dataOnly="0" labelOnly="1" outline="0" fieldPosition="0">
        <references count="1">
          <reference field="16" count="0"/>
        </references>
      </pivotArea>
    </format>
    <format dxfId="2339">
      <pivotArea dataOnly="0" labelOnly="1" grandRow="1" outline="0" fieldPosition="0"/>
    </format>
    <format dxfId="2338">
      <pivotArea type="all" dataOnly="0" outline="0" fieldPosition="0"/>
    </format>
    <format dxfId="2337">
      <pivotArea outline="0" collapsedLevelsAreSubtotals="1" fieldPosition="0"/>
    </format>
    <format dxfId="2336">
      <pivotArea type="origin" dataOnly="0" labelOnly="1" outline="0" fieldPosition="0"/>
    </format>
    <format dxfId="2335">
      <pivotArea field="16" type="button" dataOnly="0" labelOnly="1" outline="0" axis="axisRow" fieldPosition="0"/>
    </format>
    <format dxfId="2334">
      <pivotArea dataOnly="0" labelOnly="1" outline="0" fieldPosition="0">
        <references count="1">
          <reference field="16" count="0"/>
        </references>
      </pivotArea>
    </format>
    <format dxfId="2333">
      <pivotArea dataOnly="0" labelOnly="1" grandRow="1" outline="0" fieldPosition="0"/>
    </format>
    <format dxfId="2332">
      <pivotArea type="topRight" dataOnly="0" labelOnly="1" outline="0" fieldPosition="0"/>
    </format>
    <format dxfId="2331">
      <pivotArea type="all" dataOnly="0" outline="0" fieldPosition="0"/>
    </format>
    <format dxfId="2330">
      <pivotArea outline="0" collapsedLevelsAreSubtotals="1" fieldPosition="0"/>
    </format>
    <format dxfId="2329">
      <pivotArea type="origin" dataOnly="0" labelOnly="1" outline="0" fieldPosition="0"/>
    </format>
    <format dxfId="2328">
      <pivotArea field="16" type="button" dataOnly="0" labelOnly="1" outline="0" axis="axisRow" fieldPosition="0"/>
    </format>
    <format dxfId="2327">
      <pivotArea dataOnly="0" labelOnly="1" outline="0" fieldPosition="0">
        <references count="1">
          <reference field="16" count="0"/>
        </references>
      </pivotArea>
    </format>
    <format dxfId="2326">
      <pivotArea type="topRight" dataOnly="0" labelOnly="1" outline="0" fieldPosition="0"/>
    </format>
    <format dxfId="2325">
      <pivotArea grandRow="1" outline="0" collapsedLevelsAreSubtotals="1" fieldPosition="0"/>
    </format>
    <format dxfId="2324">
      <pivotArea dataOnly="0" labelOnly="1" grandRow="1" outline="0" fieldPosition="0"/>
    </format>
    <format dxfId="2323">
      <pivotArea outline="0" fieldPosition="0">
        <references count="1">
          <reference field="16" count="1" selected="0">
            <x v="41"/>
          </reference>
        </references>
      </pivotArea>
    </format>
    <format dxfId="2322">
      <pivotArea dataOnly="0" labelOnly="1" outline="0" fieldPosition="0">
        <references count="1">
          <reference field="16" count="1">
            <x v="41"/>
          </reference>
        </references>
      </pivotArea>
    </format>
    <format dxfId="2321">
      <pivotArea outline="0" fieldPosition="0">
        <references count="1">
          <reference field="16" count="1" selected="0">
            <x v="36"/>
          </reference>
        </references>
      </pivotArea>
    </format>
    <format dxfId="2320">
      <pivotArea dataOnly="0" labelOnly="1" outline="0" fieldPosition="0">
        <references count="1">
          <reference field="16" count="1">
            <x v="36"/>
          </reference>
        </references>
      </pivotArea>
    </format>
    <format dxfId="2319">
      <pivotArea outline="0" fieldPosition="0">
        <references count="1">
          <reference field="16" count="1" selected="0">
            <x v="9"/>
          </reference>
        </references>
      </pivotArea>
    </format>
    <format dxfId="2318">
      <pivotArea dataOnly="0" labelOnly="1" outline="0" fieldPosition="0">
        <references count="1">
          <reference field="16" count="1">
            <x v="9"/>
          </reference>
        </references>
      </pivotArea>
    </format>
    <format dxfId="2317">
      <pivotArea outline="0" fieldPosition="0">
        <references count="1">
          <reference field="16" count="1" selected="0">
            <x v="41"/>
          </reference>
        </references>
      </pivotArea>
    </format>
    <format dxfId="2316">
      <pivotArea dataOnly="0" labelOnly="1" outline="0" fieldPosition="0">
        <references count="1">
          <reference field="16" count="1">
            <x v="41"/>
          </reference>
        </references>
      </pivotArea>
    </format>
    <format dxfId="2315">
      <pivotArea outline="0" collapsedLevelsAreSubtotals="1" fieldPosition="0"/>
    </format>
    <format dxfId="2314">
      <pivotArea dataOnly="0" labelOnly="1" outline="0" fieldPosition="0">
        <references count="1">
          <reference field="16" count="0"/>
        </references>
      </pivotArea>
    </format>
    <format dxfId="2313">
      <pivotArea dataOnly="0" labelOnly="1" grandRow="1" outline="0" fieldPosition="0"/>
    </format>
    <format dxfId="2312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2311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2310">
      <pivotArea grandRow="1" outline="0" collapsedLevelsAreSubtotals="1" fieldPosition="0"/>
    </format>
    <format dxfId="2309">
      <pivotArea type="origin" dataOnly="0" labelOnly="1" outline="0" fieldPosition="0"/>
    </format>
    <format dxfId="2308">
      <pivotArea field="16" type="button" dataOnly="0" labelOnly="1" outline="0" axis="axisRow" fieldPosition="0"/>
    </format>
    <format dxfId="2307">
      <pivotArea type="topRight" dataOnly="0" labelOnly="1" outline="0" fieldPosition="0"/>
    </format>
    <format dxfId="2306">
      <pivotArea outline="0" fieldPosition="0">
        <references count="1">
          <reference field="16" count="0" selected="0"/>
        </references>
      </pivotArea>
    </format>
    <format dxfId="2305">
      <pivotArea dataOnly="0" labelOnly="1" outline="0" fieldPosition="0">
        <references count="1">
          <reference field="16" count="0"/>
        </references>
      </pivotArea>
    </format>
    <format dxfId="2304">
      <pivotArea dataOnly="0" labelOnly="1" grandRow="1" outline="0" fieldPosition="0"/>
    </format>
    <format dxfId="2303">
      <pivotArea outline="0" fieldPosition="0">
        <references count="1">
          <reference field="16" count="1" selected="0">
            <x v="8"/>
          </reference>
        </references>
      </pivotArea>
    </format>
    <format dxfId="2302">
      <pivotArea dataOnly="0" labelOnly="1" outline="0" fieldPosition="0">
        <references count="1">
          <reference field="16" count="1">
            <x v="8"/>
          </reference>
        </references>
      </pivotArea>
    </format>
    <format dxfId="2301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2300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2299">
      <pivotArea outline="0" fieldPosition="0">
        <references count="1">
          <reference field="16" count="1" selected="0">
            <x v="8"/>
          </reference>
        </references>
      </pivotArea>
    </format>
    <format dxfId="2298">
      <pivotArea dataOnly="0" labelOnly="1" outline="0" fieldPosition="0">
        <references count="1">
          <reference field="16" count="1">
            <x v="8"/>
          </reference>
        </references>
      </pivotArea>
    </format>
    <format dxfId="2297">
      <pivotArea outline="0" fieldPosition="0">
        <references count="1">
          <reference field="16" count="1" selected="0">
            <x v="8"/>
          </reference>
        </references>
      </pivotArea>
    </format>
    <format dxfId="2296">
      <pivotArea dataOnly="0" labelOnly="1" outline="0" fieldPosition="0">
        <references count="1">
          <reference field="16" count="1">
            <x v="8"/>
          </reference>
        </references>
      </pivotArea>
    </format>
    <format dxfId="2295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294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293">
      <pivotArea grandRow="1" outline="0" collapsedLevelsAreSubtotals="1" fieldPosition="0"/>
    </format>
    <format dxfId="2292">
      <pivotArea dataOnly="0" labelOnly="1" grandRow="1" outline="0" fieldPosition="0"/>
    </format>
    <format dxfId="2291">
      <pivotArea outline="0" collapsedLevelsAreSubtotals="1" fieldPosition="0"/>
    </format>
    <format dxfId="2290">
      <pivotArea dataOnly="0" labelOnly="1" outline="0" fieldPosition="0">
        <references count="1">
          <reference field="16" count="0"/>
        </references>
      </pivotArea>
    </format>
    <format dxfId="2289">
      <pivotArea dataOnly="0" labelOnly="1" grandRow="1" outline="0" fieldPosition="0"/>
    </format>
    <format dxfId="2288">
      <pivotArea type="all" dataOnly="0" outline="0" fieldPosition="0"/>
    </format>
    <format dxfId="2287">
      <pivotArea dataOnly="0" labelOnly="1" outline="0" fieldPosition="0">
        <references count="1">
          <reference field="16" count="0"/>
        </references>
      </pivotArea>
    </format>
    <format dxfId="2286">
      <pivotArea type="all" dataOnly="0" outline="0" fieldPosition="0"/>
    </format>
    <format dxfId="2285">
      <pivotArea dataOnly="0" labelOnly="1" outline="0" fieldPosition="0">
        <references count="1">
          <reference field="16" count="0"/>
        </references>
      </pivotArea>
    </format>
    <format dxfId="2284">
      <pivotArea outline="0" fieldPosition="0">
        <references count="1">
          <reference field="16" count="1" selected="0">
            <x v="8"/>
          </reference>
        </references>
      </pivotArea>
    </format>
    <format dxfId="2283">
      <pivotArea dataOnly="0" labelOnly="1" outline="0" fieldPosition="0">
        <references count="1">
          <reference field="16" count="1">
            <x v="8"/>
          </reference>
        </references>
      </pivotArea>
    </format>
    <format dxfId="2282">
      <pivotArea type="all" dataOnly="0" outline="0" fieldPosition="0"/>
    </format>
    <format dxfId="2281">
      <pivotArea dataOnly="0" labelOnly="1" grandRow="1" outline="0" fieldPosition="0"/>
    </format>
    <format dxfId="2280">
      <pivotArea grandRow="1" outline="0" collapsedLevelsAreSubtotals="1" fieldPosition="0"/>
    </format>
    <format dxfId="2279">
      <pivotArea dataOnly="0" labelOnly="1" grandRow="1" outline="0" fieldPosition="0"/>
    </format>
    <format dxfId="2278">
      <pivotArea grandRow="1" outline="0" collapsedLevelsAreSubtotals="1" fieldPosition="0"/>
    </format>
    <format dxfId="2277">
      <pivotArea dataOnly="0" labelOnly="1" grandRow="1" outline="0" fieldPosition="0"/>
    </format>
    <format dxfId="2276">
      <pivotArea type="all" dataOnly="0" outline="0" fieldPosition="0"/>
    </format>
    <format dxfId="2275">
      <pivotArea outline="0" collapsedLevelsAreSubtotals="1" fieldPosition="0"/>
    </format>
    <format dxfId="2274">
      <pivotArea type="origin" dataOnly="0" labelOnly="1" outline="0" fieldPosition="0"/>
    </format>
    <format dxfId="2273">
      <pivotArea field="16" type="button" dataOnly="0" labelOnly="1" outline="0" axis="axisRow" fieldPosition="0"/>
    </format>
    <format dxfId="2272">
      <pivotArea type="topRight" dataOnly="0" labelOnly="1" outline="0" fieldPosition="0"/>
    </format>
    <format dxfId="2271">
      <pivotArea outline="0" fieldPosition="0">
        <references count="1">
          <reference field="16" count="0" selected="0"/>
        </references>
      </pivotArea>
    </format>
    <format dxfId="2270">
      <pivotArea dataOnly="0" labelOnly="1" outline="0" fieldPosition="0">
        <references count="1">
          <reference field="16" count="0"/>
        </references>
      </pivotArea>
    </format>
    <format dxfId="2269">
      <pivotArea type="all" dataOnly="0" outline="0" fieldPosition="0"/>
    </format>
    <format dxfId="2268">
      <pivotArea outline="0" collapsedLevelsAreSubtotals="1" fieldPosition="0"/>
    </format>
    <format dxfId="2267">
      <pivotArea type="origin" dataOnly="0" labelOnly="1" outline="0" fieldPosition="0"/>
    </format>
    <format dxfId="2266">
      <pivotArea field="16" type="button" dataOnly="0" labelOnly="1" outline="0" axis="axisRow" fieldPosition="0"/>
    </format>
    <format dxfId="2265">
      <pivotArea dataOnly="0" labelOnly="1" outline="0" fieldPosition="0">
        <references count="1">
          <reference field="16" count="0"/>
        </references>
      </pivotArea>
    </format>
    <format dxfId="2264">
      <pivotArea type="topRight" dataOnly="0" labelOnly="1" outline="0" fieldPosition="0"/>
    </format>
    <format dxfId="2263">
      <pivotArea outline="0" fieldPosition="0">
        <references count="1">
          <reference field="16" count="1" selected="0">
            <x v="8"/>
          </reference>
        </references>
      </pivotArea>
    </format>
    <format dxfId="2262">
      <pivotArea dataOnly="0" labelOnly="1" outline="0" fieldPosition="0">
        <references count="1">
          <reference field="16" count="1">
            <x v="8"/>
          </reference>
        </references>
      </pivotArea>
    </format>
    <format dxfId="2261">
      <pivotArea outline="0" fieldPosition="0">
        <references count="1">
          <reference field="16" count="1" selected="0">
            <x v="7"/>
          </reference>
        </references>
      </pivotArea>
    </format>
    <format dxfId="2260">
      <pivotArea dataOnly="0" labelOnly="1" outline="0" fieldPosition="0">
        <references count="1">
          <reference field="16" count="1">
            <x v="7"/>
          </reference>
        </references>
      </pivotArea>
    </format>
    <format dxfId="2259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2258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2257">
      <pivotArea grandRow="1" outline="0" collapsedLevelsAreSubtotals="1" fieldPosition="0"/>
    </format>
    <format dxfId="2256">
      <pivotArea dataOnly="0" labelOnly="1" grandRow="1" outline="0" fieldPosition="0"/>
    </format>
    <format dxfId="2255">
      <pivotArea outline="0" collapsedLevelsAreSubtotals="1" fieldPosition="0"/>
    </format>
    <format dxfId="2254">
      <pivotArea dataOnly="0" labelOnly="1" outline="0" fieldPosition="0">
        <references count="1">
          <reference field="16" count="0"/>
        </references>
      </pivotArea>
    </format>
    <format dxfId="2253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4D4124-62ED-4FA5-B177-5F932D65F71A}" name="Tableau croisé dynamique29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AL18:AM53" firstHeaderRow="2" firstDataRow="2" firstDataCol="1" rowPageCount="7" colPageCount="1"/>
  <pivotFields count="26">
    <pivotField compact="0" outline="0" showAll="0"/>
    <pivotField axis="axisPage" compact="0" outline="0" showAll="0">
      <items count="24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  <item t="default"/>
      </items>
    </pivotField>
    <pivotField axis="axisPage" compact="0" outline="0" showAll="0">
      <items count="24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  <item t="default"/>
      </items>
    </pivotField>
    <pivotField axis="axisPage" compact="0" outline="0" multipleItemSelectionAllowed="1" showAll="0">
      <items count="5">
        <item x="1"/>
        <item x="2"/>
        <item x="0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10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  <item t="default"/>
      </items>
    </pivotField>
    <pivotField axis="axisPage" compact="0" outline="0" multipleItemSelectionAllowed="1" showAll="0">
      <items count="4">
        <item x="1"/>
        <item x="2"/>
        <item x="0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53">
        <item h="1" x="34"/>
        <item h="1" x="40"/>
        <item h="1" x="35"/>
        <item h="1" x="38"/>
        <item h="1" x="41"/>
        <item h="1" x="42"/>
        <item h="1" x="36"/>
        <item h="1" x="39"/>
        <item h="1" x="37"/>
        <item x="1"/>
        <item x="19"/>
        <item x="3"/>
        <item x="4"/>
        <item x="5"/>
        <item x="20"/>
        <item x="21"/>
        <item x="22"/>
        <item x="6"/>
        <item x="7"/>
        <item x="23"/>
        <item x="32"/>
        <item x="8"/>
        <item x="9"/>
        <item x="10"/>
        <item x="33"/>
        <item x="24"/>
        <item x="30"/>
        <item x="11"/>
        <item x="12"/>
        <item x="26"/>
        <item x="18"/>
        <item x="13"/>
        <item x="14"/>
        <item x="15"/>
        <item x="29"/>
        <item x="17"/>
        <item x="2"/>
        <item x="25"/>
        <item x="31"/>
        <item x="27"/>
        <item x="28"/>
        <item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  <item t="default"/>
      </items>
    </pivotField>
    <pivotField compact="0" outline="0" showAll="0">
      <items count="15">
        <item x="1"/>
        <item x="4"/>
        <item x="3"/>
        <item x="6"/>
        <item x="8"/>
        <item h="1" x="0"/>
        <item x="2"/>
        <item x="5"/>
        <item x="7"/>
        <item h="1" m="1" x="11"/>
        <item h="1" m="1" x="13"/>
        <item h="1" m="1" x="10"/>
        <item h="1" m="1" x="9"/>
        <item h="1" m="1" x="12"/>
        <item t="default"/>
      </items>
    </pivotField>
    <pivotField axis="axisPage" compact="0" outline="0" multipleItemSelectionAllowed="1" showAll="0">
      <items count="8">
        <item h="1" x="5"/>
        <item x="4"/>
        <item h="1" x="3"/>
        <item n=" " h="1" x="1"/>
        <item h="1" x="2"/>
        <item h="1" m="1" x="6"/>
        <item h="1" x="0"/>
        <item t="default"/>
      </items>
    </pivotField>
    <pivotField compact="0" outline="0" showAll="0"/>
    <pivotField compact="0" outline="0" showAll="0"/>
    <pivotField axis="axisPage"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58">
    <format dxfId="3545">
      <pivotArea outline="0" collapsedLevelsAreSubtotals="1" fieldPosition="0"/>
    </format>
    <format dxfId="3544">
      <pivotArea field="17" type="button" dataOnly="0" labelOnly="1" outline="0"/>
    </format>
    <format dxfId="3543">
      <pivotArea type="topRight" dataOnly="0" labelOnly="1" outline="0" fieldPosition="0"/>
    </format>
    <format dxfId="3542">
      <pivotArea dataOnly="0" labelOnly="1" grandCol="1" outline="0" fieldPosition="0"/>
    </format>
    <format dxfId="3541">
      <pivotArea field="17" type="button" dataOnly="0" labelOnly="1" outline="0"/>
    </format>
    <format dxfId="3540">
      <pivotArea type="origin" dataOnly="0" labelOnly="1" outline="0" fieldPosition="0"/>
    </format>
    <format dxfId="3539">
      <pivotArea grandCol="1" outline="0" collapsedLevelsAreSubtotals="1" fieldPosition="0"/>
    </format>
    <format dxfId="3538">
      <pivotArea type="topRight" dataOnly="0" labelOnly="1" outline="0" offset="E1" fieldPosition="0"/>
    </format>
    <format dxfId="3537">
      <pivotArea dataOnly="0" labelOnly="1" grandCol="1" outline="0" fieldPosition="0"/>
    </format>
    <format dxfId="3536">
      <pivotArea field="17" type="button" dataOnly="0" labelOnly="1" outline="0"/>
    </format>
    <format dxfId="3535">
      <pivotArea type="topRight" dataOnly="0" labelOnly="1" outline="0" offset="A1:D1" fieldPosition="0"/>
    </format>
    <format dxfId="3534">
      <pivotArea grandCol="1" outline="0" collapsedLevelsAreSubtotals="1" fieldPosition="0"/>
    </format>
    <format dxfId="3533">
      <pivotArea type="topRight" dataOnly="0" labelOnly="1" outline="0" offset="E1" fieldPosition="0"/>
    </format>
    <format dxfId="3532">
      <pivotArea dataOnly="0" labelOnly="1" grandCol="1" outline="0" fieldPosition="0"/>
    </format>
    <format dxfId="3531">
      <pivotArea grandRow="1" outline="0" collapsedLevelsAreSubtotals="1" fieldPosition="0"/>
    </format>
    <format dxfId="3530">
      <pivotArea dataOnly="0" labelOnly="1" grandRow="1" outline="0" fieldPosition="0"/>
    </format>
    <format dxfId="3529">
      <pivotArea grandRow="1" outline="0" collapsedLevelsAreSubtotals="1" fieldPosition="0"/>
    </format>
    <format dxfId="3528">
      <pivotArea field="17" type="button" dataOnly="0" labelOnly="1" outline="0"/>
    </format>
    <format dxfId="3527">
      <pivotArea dataOnly="0" labelOnly="1" grandCol="1" outline="0" fieldPosition="0"/>
    </format>
    <format dxfId="3526">
      <pivotArea type="origin" dataOnly="0" labelOnly="1" outline="0" fieldPosition="0"/>
    </format>
    <format dxfId="3525">
      <pivotArea field="16" type="button" dataOnly="0" labelOnly="1" outline="0" axis="axisRow" fieldPosition="0"/>
    </format>
    <format dxfId="3524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3523">
      <pivotArea type="origin" dataOnly="0" labelOnly="1" outline="0" fieldPosition="0"/>
    </format>
    <format dxfId="3522">
      <pivotArea field="17" type="button" dataOnly="0" labelOnly="1" outline="0"/>
    </format>
    <format dxfId="3521">
      <pivotArea field="17" type="button" dataOnly="0" labelOnly="1" outline="0"/>
    </format>
    <format dxfId="3520">
      <pivotArea grandCol="1" outline="0" collapsedLevelsAreSubtotals="1" fieldPosition="0"/>
    </format>
    <format dxfId="3519">
      <pivotArea dataOnly="0" labelOnly="1" grandCol="1" outline="0" fieldPosition="0"/>
    </format>
    <format dxfId="3518">
      <pivotArea field="17" type="button" dataOnly="0" labelOnly="1" outline="0"/>
    </format>
    <format dxfId="3517">
      <pivotArea field="16" type="button" dataOnly="0" labelOnly="1" outline="0" axis="axisRow" fieldPosition="0"/>
    </format>
    <format dxfId="3516">
      <pivotArea dataOnly="0" labelOnly="1" grandCol="1" outline="0" fieldPosition="0"/>
    </format>
    <format dxfId="3515">
      <pivotArea field="16" type="button" dataOnly="0" labelOnly="1" outline="0" axis="axisRow" fieldPosition="0"/>
    </format>
    <format dxfId="3514">
      <pivotArea dataOnly="0" labelOnly="1" grandCol="1" outline="0" fieldPosition="0"/>
    </format>
    <format dxfId="3513">
      <pivotArea field="16" type="button" dataOnly="0" labelOnly="1" outline="0" axis="axisRow" fieldPosition="0"/>
    </format>
    <format dxfId="3512">
      <pivotArea dataOnly="0" labelOnly="1" grandCol="1" outline="0" fieldPosition="0"/>
    </format>
    <format dxfId="3511">
      <pivotArea dataOnly="0" labelOnly="1" outline="0" fieldPosition="0">
        <references count="1">
          <reference field="18" count="0"/>
        </references>
      </pivotArea>
    </format>
    <format dxfId="3510">
      <pivotArea dataOnly="0" labelOnly="1" outline="0" fieldPosition="0">
        <references count="1">
          <reference field="18" count="0"/>
        </references>
      </pivotArea>
    </format>
    <format dxfId="3509">
      <pivotArea outline="0" fieldPosition="0">
        <references count="1">
          <reference field="16" count="0" selected="0"/>
        </references>
      </pivotArea>
    </format>
    <format dxfId="3508">
      <pivotArea type="all" dataOnly="0" outline="0" fieldPosition="0"/>
    </format>
    <format dxfId="3507">
      <pivotArea outline="0" collapsedLevelsAreSubtotals="1" fieldPosition="0"/>
    </format>
    <format dxfId="3506">
      <pivotArea type="origin" dataOnly="0" labelOnly="1" outline="0" fieldPosition="0"/>
    </format>
    <format dxfId="3505">
      <pivotArea field="18" type="button" dataOnly="0" labelOnly="1" outline="0" axis="axisPage" fieldPosition="5"/>
    </format>
    <format dxfId="3504">
      <pivotArea field="16" type="button" dataOnly="0" labelOnly="1" outline="0" axis="axisRow" fieldPosition="0"/>
    </format>
    <format dxfId="3503">
      <pivotArea dataOnly="0" labelOnly="1" outline="0" fieldPosition="0">
        <references count="1">
          <reference field="16" count="0"/>
        </references>
      </pivotArea>
    </format>
    <format dxfId="3502">
      <pivotArea dataOnly="0" labelOnly="1" grandRow="1" outline="0" fieldPosition="0"/>
    </format>
    <format dxfId="3501">
      <pivotArea dataOnly="0" labelOnly="1" outline="0" fieldPosition="0">
        <references count="1">
          <reference field="18" count="0"/>
        </references>
      </pivotArea>
    </format>
    <format dxfId="3500">
      <pivotArea type="all" dataOnly="0" outline="0" fieldPosition="0"/>
    </format>
    <format dxfId="3499">
      <pivotArea outline="0" collapsedLevelsAreSubtotals="1" fieldPosition="0"/>
    </format>
    <format dxfId="3498">
      <pivotArea type="origin" dataOnly="0" labelOnly="1" outline="0" fieldPosition="0"/>
    </format>
    <format dxfId="3497">
      <pivotArea field="18" type="button" dataOnly="0" labelOnly="1" outline="0" axis="axisPage" fieldPosition="5"/>
    </format>
    <format dxfId="3496">
      <pivotArea field="16" type="button" dataOnly="0" labelOnly="1" outline="0" axis="axisRow" fieldPosition="0"/>
    </format>
    <format dxfId="3495">
      <pivotArea dataOnly="0" labelOnly="1" outline="0" fieldPosition="0">
        <references count="1">
          <reference field="16" count="0"/>
        </references>
      </pivotArea>
    </format>
    <format dxfId="3494">
      <pivotArea dataOnly="0" labelOnly="1" grandRow="1" outline="0" fieldPosition="0"/>
    </format>
    <format dxfId="3493">
      <pivotArea dataOnly="0" labelOnly="1" outline="0" fieldPosition="0">
        <references count="1">
          <reference field="18" count="0"/>
        </references>
      </pivotArea>
    </format>
    <format dxfId="3492">
      <pivotArea dataOnly="0" labelOnly="1" outline="0" fieldPosition="0">
        <references count="1">
          <reference field="18" count="0"/>
        </references>
      </pivotArea>
    </format>
    <format dxfId="3491">
      <pivotArea type="all" dataOnly="0" outline="0" fieldPosition="0"/>
    </format>
    <format dxfId="3490">
      <pivotArea outline="0" collapsedLevelsAreSubtotals="1" fieldPosition="0"/>
    </format>
    <format dxfId="3489">
      <pivotArea type="origin" dataOnly="0" labelOnly="1" outline="0" fieldPosition="0"/>
    </format>
    <format dxfId="3488">
      <pivotArea field="18" type="button" dataOnly="0" labelOnly="1" outline="0" axis="axisPage" fieldPosition="5"/>
    </format>
    <format dxfId="3487">
      <pivotArea field="16" type="button" dataOnly="0" labelOnly="1" outline="0" axis="axisRow" fieldPosition="0"/>
    </format>
    <format dxfId="3486">
      <pivotArea dataOnly="0" labelOnly="1" outline="0" fieldPosition="0">
        <references count="1">
          <reference field="16" count="0"/>
        </references>
      </pivotArea>
    </format>
    <format dxfId="3485">
      <pivotArea dataOnly="0" labelOnly="1" grandRow="1" outline="0" fieldPosition="0"/>
    </format>
    <format dxfId="3484">
      <pivotArea dataOnly="0" labelOnly="1" outline="0" fieldPosition="0">
        <references count="1">
          <reference field="18" count="0"/>
        </references>
      </pivotArea>
    </format>
    <format dxfId="3483">
      <pivotArea outline="0" fieldPosition="0">
        <references count="1">
          <reference field="16" count="0" selected="0"/>
        </references>
      </pivotArea>
    </format>
    <format dxfId="3482">
      <pivotArea type="origin" dataOnly="0" labelOnly="1" outline="0" fieldPosition="0"/>
    </format>
    <format dxfId="3481">
      <pivotArea field="18" type="button" dataOnly="0" labelOnly="1" outline="0" axis="axisPage" fieldPosition="5"/>
    </format>
    <format dxfId="3480">
      <pivotArea field="16" type="button" dataOnly="0" labelOnly="1" outline="0" axis="axisRow" fieldPosition="0"/>
    </format>
    <format dxfId="3479">
      <pivotArea dataOnly="0" labelOnly="1" outline="0" fieldPosition="0">
        <references count="1">
          <reference field="16" count="0"/>
        </references>
      </pivotArea>
    </format>
    <format dxfId="3478">
      <pivotArea dataOnly="0" labelOnly="1" outline="0" fieldPosition="0">
        <references count="1">
          <reference field="18" count="0"/>
        </references>
      </pivotArea>
    </format>
    <format dxfId="3477">
      <pivotArea outline="0" fieldPosition="0">
        <references count="1">
          <reference field="16" count="1" selected="0">
            <x v="41"/>
          </reference>
        </references>
      </pivotArea>
    </format>
    <format dxfId="3476">
      <pivotArea dataOnly="0" labelOnly="1" outline="0" fieldPosition="0">
        <references count="1">
          <reference field="16" count="1">
            <x v="41"/>
          </reference>
        </references>
      </pivotArea>
    </format>
    <format dxfId="3475">
      <pivotArea outline="0" collapsedLevelsAreSubtotals="1" fieldPosition="0"/>
    </format>
    <format dxfId="3474">
      <pivotArea dataOnly="0" labelOnly="1" outline="0" fieldPosition="0">
        <references count="1">
          <reference field="16" count="0"/>
        </references>
      </pivotArea>
    </format>
    <format dxfId="3473">
      <pivotArea dataOnly="0" labelOnly="1" grandRow="1" outline="0" fieldPosition="0"/>
    </format>
    <format dxfId="3472">
      <pivotArea outline="0" fieldPosition="0">
        <references count="1">
          <reference field="16" count="0" selected="0"/>
        </references>
      </pivotArea>
    </format>
    <format dxfId="3471">
      <pivotArea dataOnly="0" labelOnly="1" outline="0" fieldPosition="0">
        <references count="1">
          <reference field="16" count="0"/>
        </references>
      </pivotArea>
    </format>
    <format dxfId="3470">
      <pivotArea type="all" dataOnly="0" outline="0" fieldPosition="0"/>
    </format>
    <format dxfId="3469">
      <pivotArea outline="0" collapsedLevelsAreSubtotals="1" fieldPosition="0"/>
    </format>
    <format dxfId="3468">
      <pivotArea type="origin" dataOnly="0" labelOnly="1" outline="0" fieldPosition="0"/>
    </format>
    <format dxfId="3467">
      <pivotArea field="16" type="button" dataOnly="0" labelOnly="1" outline="0" axis="axisRow" fieldPosition="0"/>
    </format>
    <format dxfId="3466">
      <pivotArea dataOnly="0" labelOnly="1" outline="0" fieldPosition="0">
        <references count="1">
          <reference field="16" count="0"/>
        </references>
      </pivotArea>
    </format>
    <format dxfId="3465">
      <pivotArea dataOnly="0" labelOnly="1" grandRow="1" outline="0" fieldPosition="0"/>
    </format>
    <format dxfId="3464">
      <pivotArea type="topRight" dataOnly="0" labelOnly="1" outline="0" fieldPosition="0"/>
    </format>
    <format dxfId="3463">
      <pivotArea type="all" dataOnly="0" outline="0" fieldPosition="0"/>
    </format>
    <format dxfId="3462">
      <pivotArea outline="0" collapsedLevelsAreSubtotals="1" fieldPosition="0"/>
    </format>
    <format dxfId="3461">
      <pivotArea type="origin" dataOnly="0" labelOnly="1" outline="0" fieldPosition="0"/>
    </format>
    <format dxfId="3460">
      <pivotArea field="16" type="button" dataOnly="0" labelOnly="1" outline="0" axis="axisRow" fieldPosition="0"/>
    </format>
    <format dxfId="3459">
      <pivotArea dataOnly="0" labelOnly="1" outline="0" fieldPosition="0">
        <references count="1">
          <reference field="16" count="0"/>
        </references>
      </pivotArea>
    </format>
    <format dxfId="3458">
      <pivotArea dataOnly="0" labelOnly="1" grandRow="1" outline="0" fieldPosition="0"/>
    </format>
    <format dxfId="3457">
      <pivotArea type="topRight" dataOnly="0" labelOnly="1" outline="0" fieldPosition="0"/>
    </format>
    <format dxfId="3456">
      <pivotArea grandRow="1" outline="0" collapsedLevelsAreSubtotals="1" fieldPosition="0"/>
    </format>
    <format dxfId="3455">
      <pivotArea dataOnly="0" labelOnly="1" grandRow="1" outline="0" fieldPosition="0"/>
    </format>
    <format dxfId="3454">
      <pivotArea outline="0" collapsedLevelsAreSubtotals="1" fieldPosition="0"/>
    </format>
    <format dxfId="3453">
      <pivotArea dataOnly="0" labelOnly="1" outline="0" fieldPosition="0">
        <references count="1">
          <reference field="16" count="0"/>
        </references>
      </pivotArea>
    </format>
    <format dxfId="3452">
      <pivotArea dataOnly="0" labelOnly="1" grandRow="1" outline="0" fieldPosition="0"/>
    </format>
    <format dxfId="3451">
      <pivotArea outline="0" collapsedLevelsAreSubtotals="1" fieldPosition="0"/>
    </format>
    <format dxfId="3450">
      <pivotArea dataOnly="0" labelOnly="1" outline="0" fieldPosition="0">
        <references count="1">
          <reference field="16" count="0"/>
        </references>
      </pivotArea>
    </format>
    <format dxfId="3449">
      <pivotArea dataOnly="0" labelOnly="1" grandRow="1" outline="0" fieldPosition="0"/>
    </format>
    <format dxfId="3448">
      <pivotArea type="all" dataOnly="0" outline="0" fieldPosition="0"/>
    </format>
    <format dxfId="3447">
      <pivotArea outline="0" collapsedLevelsAreSubtotals="1" fieldPosition="0"/>
    </format>
    <format dxfId="3446">
      <pivotArea type="origin" dataOnly="0" labelOnly="1" outline="0" fieldPosition="0"/>
    </format>
    <format dxfId="3445">
      <pivotArea field="16" type="button" dataOnly="0" labelOnly="1" outline="0" axis="axisRow" fieldPosition="0"/>
    </format>
    <format dxfId="3444">
      <pivotArea dataOnly="0" labelOnly="1" outline="0" fieldPosition="0">
        <references count="1">
          <reference field="16" count="0"/>
        </references>
      </pivotArea>
    </format>
    <format dxfId="3443">
      <pivotArea dataOnly="0" labelOnly="1" grandRow="1" outline="0" fieldPosition="0"/>
    </format>
    <format dxfId="3442">
      <pivotArea type="topRight" dataOnly="0" labelOnly="1" outline="0" fieldPosition="0"/>
    </format>
    <format dxfId="3441">
      <pivotArea type="all" dataOnly="0" outline="0" fieldPosition="0"/>
    </format>
    <format dxfId="3440">
      <pivotArea outline="0" collapsedLevelsAreSubtotals="1" fieldPosition="0"/>
    </format>
    <format dxfId="3439">
      <pivotArea type="origin" dataOnly="0" labelOnly="1" outline="0" fieldPosition="0"/>
    </format>
    <format dxfId="3438">
      <pivotArea field="16" type="button" dataOnly="0" labelOnly="1" outline="0" axis="axisRow" fieldPosition="0"/>
    </format>
    <format dxfId="3437">
      <pivotArea dataOnly="0" labelOnly="1" outline="0" fieldPosition="0">
        <references count="1">
          <reference field="16" count="0"/>
        </references>
      </pivotArea>
    </format>
    <format dxfId="3436">
      <pivotArea type="topRight" dataOnly="0" labelOnly="1" outline="0" fieldPosition="0"/>
    </format>
    <format dxfId="3435">
      <pivotArea grandRow="1" outline="0" collapsedLevelsAreSubtotals="1" fieldPosition="0"/>
    </format>
    <format dxfId="3434">
      <pivotArea dataOnly="0" labelOnly="1" grandRow="1" outline="0" fieldPosition="0"/>
    </format>
    <format dxfId="3433">
      <pivotArea outline="0" fieldPosition="0">
        <references count="1">
          <reference field="16" count="1" selected="0">
            <x v="41"/>
          </reference>
        </references>
      </pivotArea>
    </format>
    <format dxfId="3432">
      <pivotArea dataOnly="0" labelOnly="1" outline="0" fieldPosition="0">
        <references count="1">
          <reference field="16" count="1">
            <x v="41"/>
          </reference>
        </references>
      </pivotArea>
    </format>
    <format dxfId="3431">
      <pivotArea outline="0" fieldPosition="0">
        <references count="1">
          <reference field="16" count="1" selected="0">
            <x v="41"/>
          </reference>
        </references>
      </pivotArea>
    </format>
    <format dxfId="3430">
      <pivotArea dataOnly="0" labelOnly="1" outline="0" fieldPosition="0">
        <references count="1">
          <reference field="16" count="1">
            <x v="41"/>
          </reference>
        </references>
      </pivotArea>
    </format>
    <format dxfId="3429">
      <pivotArea outline="0" collapsedLevelsAreSubtotals="1" fieldPosition="0"/>
    </format>
    <format dxfId="3428">
      <pivotArea dataOnly="0" labelOnly="1" outline="0" fieldPosition="0">
        <references count="1">
          <reference field="16" count="0"/>
        </references>
      </pivotArea>
    </format>
    <format dxfId="3427">
      <pivotArea dataOnly="0" labelOnly="1" grandRow="1" outline="0" fieldPosition="0"/>
    </format>
    <format dxfId="3426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3425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3424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3423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3422">
      <pivotArea outline="0" fieldPosition="0">
        <references count="1">
          <reference field="16" count="1" selected="0">
            <x v="41"/>
          </reference>
        </references>
      </pivotArea>
    </format>
    <format dxfId="3421">
      <pivotArea dataOnly="0" labelOnly="1" outline="0" fieldPosition="0">
        <references count="1">
          <reference field="16" count="1">
            <x v="41"/>
          </reference>
        </references>
      </pivotArea>
    </format>
    <format dxfId="3420">
      <pivotArea outline="0" fieldPosition="0">
        <references count="1">
          <reference field="16" count="1" selected="0">
            <x v="41"/>
          </reference>
        </references>
      </pivotArea>
    </format>
    <format dxfId="3419">
      <pivotArea dataOnly="0" labelOnly="1" outline="0" fieldPosition="0">
        <references count="1">
          <reference field="16" count="1">
            <x v="41"/>
          </reference>
        </references>
      </pivotArea>
    </format>
    <format dxfId="3418">
      <pivotArea outline="0" collapsedLevelsAreSubtotals="1" fieldPosition="0"/>
    </format>
    <format dxfId="3417">
      <pivotArea dataOnly="0" labelOnly="1" outline="0" fieldPosition="0">
        <references count="1">
          <reference field="16" count="0"/>
        </references>
      </pivotArea>
    </format>
    <format dxfId="3416">
      <pivotArea dataOnly="0" labelOnly="1" grandRow="1" outline="0" fieldPosition="0"/>
    </format>
    <format dxfId="3415">
      <pivotArea type="all" dataOnly="0" outline="0" fieldPosition="0"/>
    </format>
    <format dxfId="3414">
      <pivotArea outline="0" collapsedLevelsAreSubtotals="1" fieldPosition="0"/>
    </format>
    <format dxfId="3413">
      <pivotArea type="origin" dataOnly="0" labelOnly="1" outline="0" fieldPosition="0"/>
    </format>
    <format dxfId="3412">
      <pivotArea field="16" type="button" dataOnly="0" labelOnly="1" outline="0" axis="axisRow" fieldPosition="0"/>
    </format>
    <format dxfId="3411">
      <pivotArea dataOnly="0" labelOnly="1" outline="0" fieldPosition="0">
        <references count="1">
          <reference field="16" count="0"/>
        </references>
      </pivotArea>
    </format>
    <format dxfId="3410">
      <pivotArea dataOnly="0" labelOnly="1" grandRow="1" outline="0" fieldPosition="0"/>
    </format>
    <format dxfId="3409">
      <pivotArea type="topRight" dataOnly="0" labelOnly="1" outline="0" fieldPosition="0"/>
    </format>
    <format dxfId="3408">
      <pivotArea type="all" dataOnly="0" outline="0" fieldPosition="0"/>
    </format>
    <format dxfId="3407">
      <pivotArea dataOnly="0" labelOnly="1" outline="0" fieldPosition="0">
        <references count="1">
          <reference field="16" count="0"/>
        </references>
      </pivotArea>
    </format>
    <format dxfId="3406">
      <pivotArea dataOnly="0" labelOnly="1" grandRow="1" outline="0" fieldPosition="0"/>
    </format>
    <format dxfId="3405">
      <pivotArea outline="0" fieldPosition="0">
        <references count="1">
          <reference field="16" count="1" selected="0">
            <x v="41"/>
          </reference>
        </references>
      </pivotArea>
    </format>
    <format dxfId="3404">
      <pivotArea dataOnly="0" labelOnly="1" outline="0" fieldPosition="0">
        <references count="1">
          <reference field="16" count="1">
            <x v="41"/>
          </reference>
        </references>
      </pivotArea>
    </format>
    <format dxfId="3403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3402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3401">
      <pivotArea grandRow="1" outline="0" collapsedLevelsAreSubtotals="1" fieldPosition="0"/>
    </format>
    <format dxfId="3400">
      <pivotArea dataOnly="0" labelOnly="1" grandRow="1" outline="0" fieldPosition="0"/>
    </format>
    <format dxfId="3399">
      <pivotArea type="all" dataOnly="0" outline="0" fieldPosition="0"/>
    </format>
    <format dxfId="3398">
      <pivotArea outline="0" collapsedLevelsAreSubtotals="1" fieldPosition="0"/>
    </format>
    <format dxfId="3397">
      <pivotArea type="origin" dataOnly="0" labelOnly="1" outline="0" fieldPosition="0"/>
    </format>
    <format dxfId="3396">
      <pivotArea field="16" type="button" dataOnly="0" labelOnly="1" outline="0" axis="axisRow" fieldPosition="0"/>
    </format>
    <format dxfId="3395">
      <pivotArea dataOnly="0" labelOnly="1" outline="0" fieldPosition="0">
        <references count="1">
          <reference field="16" count="0"/>
        </references>
      </pivotArea>
    </format>
    <format dxfId="3394">
      <pivotArea dataOnly="0" labelOnly="1" grandRow="1" outline="0" fieldPosition="0"/>
    </format>
    <format dxfId="3393">
      <pivotArea type="topRight" dataOnly="0" labelOnly="1" outline="0" fieldPosition="0"/>
    </format>
    <format dxfId="3392">
      <pivotArea outline="0" collapsedLevelsAreSubtotals="1" fieldPosition="0"/>
    </format>
    <format dxfId="3391">
      <pivotArea type="topRight" dataOnly="0" labelOnly="1" outline="0" fieldPosition="0"/>
    </format>
    <format dxfId="3390">
      <pivotArea outline="0" collapsedLevelsAreSubtotals="1" fieldPosition="0"/>
    </format>
    <format dxfId="3389">
      <pivotArea dataOnly="0" labelOnly="1" outline="0" fieldPosition="0">
        <references count="1">
          <reference field="16" count="0"/>
        </references>
      </pivotArea>
    </format>
    <format dxfId="338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6F67D9-2058-4B0F-A432-99F191A8520E}" name="Tableau croisé dynamique2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itemPrintTitles="1" createdVersion="6" indent="0" compact="0" compactData="0" gridDropZones="1" multipleFieldFilters="0">
  <location ref="D17:E28" firstHeaderRow="2" firstDataRow="2" firstDataCol="1" rowPageCount="7" colPageCount="1"/>
  <pivotFields count="26">
    <pivotField compact="0" outline="0" showAll="0" defaultSubtotal="0"/>
    <pivotField axis="axisPage" compact="0" outline="0" showAll="0" defaultSubtotal="0">
      <items count="23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</items>
    </pivotField>
    <pivotField axis="axisPage" compact="0" outline="0" showAll="0" defaultSubtotal="0">
      <items count="23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</items>
    </pivotField>
    <pivotField axis="axisPage" compact="0" outline="0" multipleItemSelectionAllowed="1" showAll="0" defaultSubtotal="0">
      <items count="4">
        <item x="1"/>
        <item x="2"/>
        <item x="0"/>
        <item x="3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09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</items>
    </pivotField>
    <pivotField axis="axisPage" compact="0" outline="0" multipleItemSelectionAllowed="1" showAll="0" defaultSubtotal="0">
      <items count="3">
        <item x="1"/>
        <item x="2"/>
        <item x="0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name="Spécialité" axis="axisRow" compact="0" outline="0" defaultSubtotal="0">
      <items count="52">
        <item x="34"/>
        <item x="40"/>
        <item x="35"/>
        <item x="38"/>
        <item x="41"/>
        <item x="42"/>
        <item x="36"/>
        <item x="39"/>
        <item x="37"/>
        <item h="1" x="1"/>
        <item h="1" x="19"/>
        <item h="1" x="3"/>
        <item h="1" x="4"/>
        <item h="1" x="5"/>
        <item h="1" x="20"/>
        <item h="1" x="21"/>
        <item h="1" x="22"/>
        <item h="1" x="6"/>
        <item h="1" x="7"/>
        <item h="1" x="23"/>
        <item h="1" x="32"/>
        <item h="1" x="8"/>
        <item h="1" x="9"/>
        <item h="1" x="10"/>
        <item h="1" x="33"/>
        <item h="1" x="24"/>
        <item h="1" x="30"/>
        <item h="1" x="11"/>
        <item h="1" x="12"/>
        <item h="1" x="26"/>
        <item h="1" x="18"/>
        <item h="1" x="13"/>
        <item h="1" x="14"/>
        <item h="1" x="15"/>
        <item h="1" x="29"/>
        <item h="1" x="17"/>
        <item h="1" x="2"/>
        <item h="1" x="25"/>
        <item h="1" x="31"/>
        <item h="1" x="27"/>
        <item h="1" x="28"/>
        <item h="1"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</items>
    </pivotField>
    <pivotField compact="0" outline="0" defaultSubtotal="0">
      <items count="14">
        <item x="1"/>
        <item x="4"/>
        <item x="3"/>
        <item x="6"/>
        <item x="8"/>
        <item h="1" x="0"/>
        <item h="1" x="2"/>
        <item h="1" x="5"/>
        <item h="1" x="7"/>
        <item h="1" m="1" x="11"/>
        <item h="1" m="1" x="13"/>
        <item h="1" m="1" x="10"/>
        <item h="1" m="1" x="9"/>
        <item h="1" m="1" x="12"/>
      </items>
    </pivotField>
    <pivotField axis="axisPage" compact="0" outline="0" multipleItemSelectionAllowed="1" showAll="0" defaultSubtotal="0">
      <items count="7">
        <item h="1" x="5"/>
        <item h="1" x="4"/>
        <item h="1" x="3"/>
        <item x="1"/>
        <item h="1" x="2"/>
        <item h="1" m="1" x="6"/>
        <item h="1" x="0"/>
      </items>
    </pivotField>
    <pivotField compact="0" outline="0" subtotalTop="0" showAll="0" defaultSubtotal="0"/>
    <pivotField compact="0" outline="0" subtotalTop="0" showAll="0" defaultSubtotal="0"/>
    <pivotField axis="axisPage" compact="0" outline="0" subtotalTop="0" multipleItemSelectionAllowed="1" showAll="0" defaultSubtotal="0">
      <items count="3">
        <item x="1"/>
        <item x="0"/>
        <item m="1" x="2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0" baseItem="0" numFmtId="169"/>
  </dataFields>
  <formats count="183">
    <format dxfId="2618">
      <pivotArea outline="0" collapsedLevelsAreSubtotals="1" fieldPosition="0"/>
    </format>
    <format dxfId="2617">
      <pivotArea field="17" type="button" dataOnly="0" labelOnly="1" outline="0"/>
    </format>
    <format dxfId="2616">
      <pivotArea type="topRight" dataOnly="0" labelOnly="1" outline="0" fieldPosition="0"/>
    </format>
    <format dxfId="2615">
      <pivotArea dataOnly="0" labelOnly="1" grandCol="1" outline="0" fieldPosition="0"/>
    </format>
    <format dxfId="2614">
      <pivotArea field="17" type="button" dataOnly="0" labelOnly="1" outline="0"/>
    </format>
    <format dxfId="2613">
      <pivotArea type="origin" dataOnly="0" labelOnly="1" outline="0" fieldPosition="0"/>
    </format>
    <format dxfId="2612">
      <pivotArea grandCol="1" outline="0" collapsedLevelsAreSubtotals="1" fieldPosition="0"/>
    </format>
    <format dxfId="2611">
      <pivotArea type="topRight" dataOnly="0" labelOnly="1" outline="0" offset="E1" fieldPosition="0"/>
    </format>
    <format dxfId="2610">
      <pivotArea dataOnly="0" labelOnly="1" grandCol="1" outline="0" fieldPosition="0"/>
    </format>
    <format dxfId="2609">
      <pivotArea field="17" type="button" dataOnly="0" labelOnly="1" outline="0"/>
    </format>
    <format dxfId="2608">
      <pivotArea type="topRight" dataOnly="0" labelOnly="1" outline="0" offset="A1:D1" fieldPosition="0"/>
    </format>
    <format dxfId="2607">
      <pivotArea grandCol="1" outline="0" collapsedLevelsAreSubtotals="1" fieldPosition="0"/>
    </format>
    <format dxfId="2606">
      <pivotArea type="topRight" dataOnly="0" labelOnly="1" outline="0" offset="E1" fieldPosition="0"/>
    </format>
    <format dxfId="2605">
      <pivotArea dataOnly="0" labelOnly="1" grandCol="1" outline="0" fieldPosition="0"/>
    </format>
    <format dxfId="2604">
      <pivotArea grandRow="1" outline="0" collapsedLevelsAreSubtotals="1" fieldPosition="0"/>
    </format>
    <format dxfId="2603">
      <pivotArea dataOnly="0" labelOnly="1" grandRow="1" outline="0" fieldPosition="0"/>
    </format>
    <format dxfId="2602">
      <pivotArea grandRow="1" outline="0" collapsedLevelsAreSubtotals="1" fieldPosition="0"/>
    </format>
    <format dxfId="2601">
      <pivotArea field="17" type="button" dataOnly="0" labelOnly="1" outline="0"/>
    </format>
    <format dxfId="2600">
      <pivotArea dataOnly="0" labelOnly="1" grandCol="1" outline="0" fieldPosition="0"/>
    </format>
    <format dxfId="2599">
      <pivotArea type="origin" dataOnly="0" labelOnly="1" outline="0" fieldPosition="0"/>
    </format>
    <format dxfId="2598">
      <pivotArea field="16" type="button" dataOnly="0" labelOnly="1" outline="0" axis="axisRow" fieldPosition="0"/>
    </format>
    <format dxfId="2597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2596">
      <pivotArea type="origin" dataOnly="0" labelOnly="1" outline="0" fieldPosition="0"/>
    </format>
    <format dxfId="2595">
      <pivotArea field="17" type="button" dataOnly="0" labelOnly="1" outline="0"/>
    </format>
    <format dxfId="2594">
      <pivotArea field="17" type="button" dataOnly="0" labelOnly="1" outline="0"/>
    </format>
    <format dxfId="2593">
      <pivotArea grandCol="1" outline="0" collapsedLevelsAreSubtotals="1" fieldPosition="0"/>
    </format>
    <format dxfId="2592">
      <pivotArea dataOnly="0" labelOnly="1" grandCol="1" outline="0" fieldPosition="0"/>
    </format>
    <format dxfId="2591">
      <pivotArea field="17" type="button" dataOnly="0" labelOnly="1" outline="0"/>
    </format>
    <format dxfId="2590">
      <pivotArea field="16" type="button" dataOnly="0" labelOnly="1" outline="0" axis="axisRow" fieldPosition="0"/>
    </format>
    <format dxfId="2589">
      <pivotArea dataOnly="0" labelOnly="1" grandCol="1" outline="0" fieldPosition="0"/>
    </format>
    <format dxfId="2588">
      <pivotArea field="16" type="button" dataOnly="0" labelOnly="1" outline="0" axis="axisRow" fieldPosition="0"/>
    </format>
    <format dxfId="2587">
      <pivotArea dataOnly="0" labelOnly="1" grandCol="1" outline="0" fieldPosition="0"/>
    </format>
    <format dxfId="2586">
      <pivotArea field="16" type="button" dataOnly="0" labelOnly="1" outline="0" axis="axisRow" fieldPosition="0"/>
    </format>
    <format dxfId="2585">
      <pivotArea dataOnly="0" labelOnly="1" grandCol="1" outline="0" fieldPosition="0"/>
    </format>
    <format dxfId="2584">
      <pivotArea type="all" dataOnly="0" outline="0" fieldPosition="0"/>
    </format>
    <format dxfId="2583">
      <pivotArea outline="0" collapsedLevelsAreSubtotals="1" fieldPosition="0"/>
    </format>
    <format dxfId="2582">
      <pivotArea field="18" type="button" dataOnly="0" labelOnly="1" outline="0" axis="axisPage" fieldPosition="5"/>
    </format>
    <format dxfId="2581">
      <pivotArea dataOnly="0" labelOnly="1" outline="0" fieldPosition="0">
        <references count="1">
          <reference field="16" count="0"/>
        </references>
      </pivotArea>
    </format>
    <format dxfId="2580">
      <pivotArea dataOnly="0" labelOnly="1" grandRow="1" outline="0" fieldPosition="0"/>
    </format>
    <format dxfId="2579">
      <pivotArea dataOnly="0" labelOnly="1" outline="0" fieldPosition="0">
        <references count="1">
          <reference field="18" count="0"/>
        </references>
      </pivotArea>
    </format>
    <format dxfId="2578">
      <pivotArea type="all" dataOnly="0" outline="0" fieldPosition="0"/>
    </format>
    <format dxfId="2577">
      <pivotArea outline="0" collapsedLevelsAreSubtotals="1" fieldPosition="0"/>
    </format>
    <format dxfId="2576">
      <pivotArea field="18" type="button" dataOnly="0" labelOnly="1" outline="0" axis="axisPage" fieldPosition="5"/>
    </format>
    <format dxfId="2575">
      <pivotArea dataOnly="0" labelOnly="1" outline="0" fieldPosition="0">
        <references count="1">
          <reference field="16" count="0"/>
        </references>
      </pivotArea>
    </format>
    <format dxfId="2574">
      <pivotArea dataOnly="0" labelOnly="1" grandRow="1" outline="0" fieldPosition="0"/>
    </format>
    <format dxfId="2573">
      <pivotArea dataOnly="0" labelOnly="1" outline="0" fieldPosition="0">
        <references count="1">
          <reference field="18" count="0"/>
        </references>
      </pivotArea>
    </format>
    <format dxfId="2572">
      <pivotArea outline="0" fieldPosition="0">
        <references count="1">
          <reference field="16" count="1" selected="0">
            <x v="41"/>
          </reference>
        </references>
      </pivotArea>
    </format>
    <format dxfId="2571">
      <pivotArea dataOnly="0" labelOnly="1" outline="0" fieldPosition="0">
        <references count="1">
          <reference field="16" count="1">
            <x v="41"/>
          </reference>
        </references>
      </pivotArea>
    </format>
    <format dxfId="2570">
      <pivotArea outline="0" collapsedLevelsAreSubtotals="1" fieldPosition="0"/>
    </format>
    <format dxfId="2569">
      <pivotArea dataOnly="0" labelOnly="1" outline="0" fieldPosition="0">
        <references count="1">
          <reference field="16" count="0"/>
        </references>
      </pivotArea>
    </format>
    <format dxfId="2568">
      <pivotArea dataOnly="0" labelOnly="1" grandRow="1" outline="0" fieldPosition="0"/>
    </format>
    <format dxfId="2567">
      <pivotArea outline="0" fieldPosition="0">
        <references count="1">
          <reference field="16" count="0" selected="0"/>
        </references>
      </pivotArea>
    </format>
    <format dxfId="2566">
      <pivotArea dataOnly="0" labelOnly="1" outline="0" fieldPosition="0">
        <references count="1">
          <reference field="16" count="0"/>
        </references>
      </pivotArea>
    </format>
    <format dxfId="2565">
      <pivotArea type="all" dataOnly="0" outline="0" fieldPosition="0"/>
    </format>
    <format dxfId="2564">
      <pivotArea outline="0" collapsedLevelsAreSubtotals="1" fieldPosition="0"/>
    </format>
    <format dxfId="2563">
      <pivotArea type="origin" dataOnly="0" labelOnly="1" outline="0" fieldPosition="0"/>
    </format>
    <format dxfId="2562">
      <pivotArea field="17" type="button" dataOnly="0" labelOnly="1" outline="0"/>
    </format>
    <format dxfId="2561">
      <pivotArea type="topRight" dataOnly="0" labelOnly="1" outline="0" fieldPosition="0"/>
    </format>
    <format dxfId="2560">
      <pivotArea field="16" type="button" dataOnly="0" labelOnly="1" outline="0" axis="axisRow" fieldPosition="0"/>
    </format>
    <format dxfId="2559">
      <pivotArea dataOnly="0" labelOnly="1" outline="0" fieldPosition="0">
        <references count="1">
          <reference field="16" count="0"/>
        </references>
      </pivotArea>
    </format>
    <format dxfId="2558">
      <pivotArea dataOnly="0" labelOnly="1" grandRow="1" outline="0" fieldPosition="0"/>
    </format>
    <format dxfId="2557">
      <pivotArea dataOnly="0" labelOnly="1" grandCol="1" outline="0" fieldPosition="0"/>
    </format>
    <format dxfId="2556">
      <pivotArea grandCol="1" outline="0" collapsedLevelsAreSubtotals="1" fieldPosition="0"/>
    </format>
    <format dxfId="2555">
      <pivotArea type="topRight" dataOnly="0" labelOnly="1" outline="0" offset="E1" fieldPosition="0"/>
    </format>
    <format dxfId="2554">
      <pivotArea dataOnly="0" labelOnly="1" grandCol="1" outline="0" fieldPosition="0"/>
    </format>
    <format dxfId="2553">
      <pivotArea type="all" dataOnly="0" outline="0" fieldPosition="0"/>
    </format>
    <format dxfId="2552">
      <pivotArea outline="0" collapsedLevelsAreSubtotals="1" fieldPosition="0"/>
    </format>
    <format dxfId="2551">
      <pivotArea type="origin" dataOnly="0" labelOnly="1" outline="0" fieldPosition="0"/>
    </format>
    <format dxfId="2550">
      <pivotArea field="17" type="button" dataOnly="0" labelOnly="1" outline="0"/>
    </format>
    <format dxfId="2549">
      <pivotArea type="topRight" dataOnly="0" labelOnly="1" outline="0" fieldPosition="0"/>
    </format>
    <format dxfId="2548">
      <pivotArea field="16" type="button" dataOnly="0" labelOnly="1" outline="0" axis="axisRow" fieldPosition="0"/>
    </format>
    <format dxfId="2547">
      <pivotArea dataOnly="0" labelOnly="1" outline="0" fieldPosition="0">
        <references count="1">
          <reference field="16" count="0"/>
        </references>
      </pivotArea>
    </format>
    <format dxfId="2546">
      <pivotArea dataOnly="0" labelOnly="1" grandRow="1" outline="0" fieldPosition="0"/>
    </format>
    <format dxfId="2545">
      <pivotArea dataOnly="0" labelOnly="1" grandCol="1" outline="0" fieldPosition="0"/>
    </format>
    <format dxfId="2544">
      <pivotArea grandRow="1" outline="0" collapsedLevelsAreSubtotals="1" fieldPosition="0"/>
    </format>
    <format dxfId="2543">
      <pivotArea dataOnly="0" labelOnly="1" grandRow="1" outline="0" fieldPosition="0"/>
    </format>
    <format dxfId="2542">
      <pivotArea outline="0" collapsedLevelsAreSubtotals="1" fieldPosition="0"/>
    </format>
    <format dxfId="2541">
      <pivotArea dataOnly="0" labelOnly="1" outline="0" fieldPosition="0">
        <references count="1">
          <reference field="16" count="0"/>
        </references>
      </pivotArea>
    </format>
    <format dxfId="2540">
      <pivotArea dataOnly="0" labelOnly="1" grandRow="1" outline="0" fieldPosition="0"/>
    </format>
    <format dxfId="2539">
      <pivotArea outline="0" collapsedLevelsAreSubtotals="1" fieldPosition="0"/>
    </format>
    <format dxfId="2538">
      <pivotArea dataOnly="0" labelOnly="1" outline="0" fieldPosition="0">
        <references count="1">
          <reference field="16" count="0"/>
        </references>
      </pivotArea>
    </format>
    <format dxfId="2537">
      <pivotArea dataOnly="0" labelOnly="1" grandRow="1" outline="0" fieldPosition="0"/>
    </format>
    <format dxfId="2536">
      <pivotArea type="all" dataOnly="0" outline="0" fieldPosition="0"/>
    </format>
    <format dxfId="2535">
      <pivotArea outline="0" collapsedLevelsAreSubtotals="1" fieldPosition="0"/>
    </format>
    <format dxfId="2534">
      <pivotArea type="origin" dataOnly="0" labelOnly="1" outline="0" fieldPosition="0"/>
    </format>
    <format dxfId="2533">
      <pivotArea field="17" type="button" dataOnly="0" labelOnly="1" outline="0"/>
    </format>
    <format dxfId="2532">
      <pivotArea type="topRight" dataOnly="0" labelOnly="1" outline="0" fieldPosition="0"/>
    </format>
    <format dxfId="2531">
      <pivotArea field="16" type="button" dataOnly="0" labelOnly="1" outline="0" axis="axisRow" fieldPosition="0"/>
    </format>
    <format dxfId="2530">
      <pivotArea dataOnly="0" labelOnly="1" outline="0" fieldPosition="0">
        <references count="1">
          <reference field="16" count="0"/>
        </references>
      </pivotArea>
    </format>
    <format dxfId="2529">
      <pivotArea dataOnly="0" labelOnly="1" grandRow="1" outline="0" fieldPosition="0"/>
    </format>
    <format dxfId="2528">
      <pivotArea dataOnly="0" labelOnly="1" grandCol="1" outline="0" fieldPosition="0"/>
    </format>
    <format dxfId="2527">
      <pivotArea type="all" dataOnly="0" outline="0" fieldPosition="0"/>
    </format>
    <format dxfId="2526">
      <pivotArea outline="0" collapsedLevelsAreSubtotals="1" fieldPosition="0"/>
    </format>
    <format dxfId="2525">
      <pivotArea type="origin" dataOnly="0" labelOnly="1" outline="0" fieldPosition="0"/>
    </format>
    <format dxfId="2524">
      <pivotArea field="17" type="button" dataOnly="0" labelOnly="1" outline="0"/>
    </format>
    <format dxfId="2523">
      <pivotArea type="topRight" dataOnly="0" labelOnly="1" outline="0" fieldPosition="0"/>
    </format>
    <format dxfId="2522">
      <pivotArea field="16" type="button" dataOnly="0" labelOnly="1" outline="0" axis="axisRow" fieldPosition="0"/>
    </format>
    <format dxfId="2521">
      <pivotArea dataOnly="0" labelOnly="1" outline="0" fieldPosition="0">
        <references count="1">
          <reference field="16" count="0"/>
        </references>
      </pivotArea>
    </format>
    <format dxfId="2520">
      <pivotArea dataOnly="0" labelOnly="1" grandCol="1" outline="0" fieldPosition="0"/>
    </format>
    <format dxfId="2519">
      <pivotArea grandRow="1" outline="0" collapsedLevelsAreSubtotals="1" fieldPosition="0"/>
    </format>
    <format dxfId="2518">
      <pivotArea dataOnly="0" labelOnly="1" grandRow="1" outline="0" fieldPosition="0"/>
    </format>
    <format dxfId="2517">
      <pivotArea outline="0" fieldPosition="0">
        <references count="1">
          <reference field="16" count="1" selected="0">
            <x v="41"/>
          </reference>
        </references>
      </pivotArea>
    </format>
    <format dxfId="2516">
      <pivotArea dataOnly="0" labelOnly="1" outline="0" fieldPosition="0">
        <references count="1">
          <reference field="16" count="1">
            <x v="41"/>
          </reference>
        </references>
      </pivotArea>
    </format>
    <format dxfId="2515">
      <pivotArea outline="0" fieldPosition="0">
        <references count="1">
          <reference field="16" count="1" selected="0">
            <x v="36"/>
          </reference>
        </references>
      </pivotArea>
    </format>
    <format dxfId="2514">
      <pivotArea dataOnly="0" labelOnly="1" outline="0" fieldPosition="0">
        <references count="1">
          <reference field="16" count="1">
            <x v="36"/>
          </reference>
        </references>
      </pivotArea>
    </format>
    <format dxfId="2513">
      <pivotArea outline="0" fieldPosition="0">
        <references count="1">
          <reference field="16" count="1" selected="0">
            <x v="9"/>
          </reference>
        </references>
      </pivotArea>
    </format>
    <format dxfId="2512">
      <pivotArea dataOnly="0" labelOnly="1" outline="0" fieldPosition="0">
        <references count="1">
          <reference field="16" count="1">
            <x v="9"/>
          </reference>
        </references>
      </pivotArea>
    </format>
    <format dxfId="2511">
      <pivotArea outline="0" fieldPosition="0">
        <references count="1">
          <reference field="16" count="1" selected="0">
            <x v="41"/>
          </reference>
        </references>
      </pivotArea>
    </format>
    <format dxfId="2510">
      <pivotArea dataOnly="0" labelOnly="1" outline="0" fieldPosition="0">
        <references count="1">
          <reference field="16" count="1">
            <x v="41"/>
          </reference>
        </references>
      </pivotArea>
    </format>
    <format dxfId="2509">
      <pivotArea outline="0" collapsedLevelsAreSubtotals="1" fieldPosition="0"/>
    </format>
    <format dxfId="2508">
      <pivotArea dataOnly="0" labelOnly="1" outline="0" fieldPosition="0">
        <references count="1">
          <reference field="16" count="0"/>
        </references>
      </pivotArea>
    </format>
    <format dxfId="2507">
      <pivotArea dataOnly="0" labelOnly="1" grandRow="1" outline="0" fieldPosition="0"/>
    </format>
    <format dxfId="2506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2505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2504">
      <pivotArea grandRow="1" outline="0" collapsedLevelsAreSubtotals="1" fieldPosition="0"/>
    </format>
    <format dxfId="2503">
      <pivotArea type="origin" dataOnly="0" labelOnly="1" outline="0" fieldPosition="0"/>
    </format>
    <format dxfId="2502">
      <pivotArea field="17" type="button" dataOnly="0" labelOnly="1" outline="0"/>
    </format>
    <format dxfId="2501">
      <pivotArea type="topRight" dataOnly="0" labelOnly="1" outline="0" fieldPosition="0"/>
    </format>
    <format dxfId="2500">
      <pivotArea field="16" type="button" dataOnly="0" labelOnly="1" outline="0" axis="axisRow" fieldPosition="0"/>
    </format>
    <format dxfId="2499">
      <pivotArea dataOnly="0" labelOnly="1" grandCol="1" outline="0" fieldPosition="0"/>
    </format>
    <format dxfId="2498">
      <pivotArea outline="0" fieldPosition="0">
        <references count="1">
          <reference field="16" count="0" selected="0"/>
        </references>
      </pivotArea>
    </format>
    <format dxfId="2497">
      <pivotArea dataOnly="0" labelOnly="1" outline="0" fieldPosition="0">
        <references count="1">
          <reference field="16" count="0"/>
        </references>
      </pivotArea>
    </format>
    <format dxfId="2496">
      <pivotArea dataOnly="0" labelOnly="1" grandRow="1" outline="0" fieldPosition="0"/>
    </format>
    <format dxfId="2495">
      <pivotArea outline="0" fieldPosition="0">
        <references count="1">
          <reference field="16" count="1" selected="0">
            <x v="8"/>
          </reference>
        </references>
      </pivotArea>
    </format>
    <format dxfId="2494">
      <pivotArea dataOnly="0" labelOnly="1" outline="0" fieldPosition="0">
        <references count="1">
          <reference field="16" count="1">
            <x v="8"/>
          </reference>
        </references>
      </pivotArea>
    </format>
    <format dxfId="2493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2492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2491">
      <pivotArea outline="0" fieldPosition="0">
        <references count="1">
          <reference field="16" count="0" selected="0"/>
        </references>
      </pivotArea>
    </format>
    <format dxfId="2490">
      <pivotArea dataOnly="0" labelOnly="1" outline="0" fieldPosition="0">
        <references count="1">
          <reference field="16" count="0"/>
        </references>
      </pivotArea>
    </format>
    <format dxfId="2489">
      <pivotArea outline="0" fieldPosition="0">
        <references count="1">
          <reference field="16" count="1" selected="0">
            <x v="8"/>
          </reference>
        </references>
      </pivotArea>
    </format>
    <format dxfId="2488">
      <pivotArea dataOnly="0" labelOnly="1" outline="0" fieldPosition="0">
        <references count="1">
          <reference field="16" count="1">
            <x v="8"/>
          </reference>
        </references>
      </pivotArea>
    </format>
    <format dxfId="2487">
      <pivotArea outline="0" fieldPosition="0">
        <references count="1">
          <reference field="16" count="1" selected="0">
            <x v="8"/>
          </reference>
        </references>
      </pivotArea>
    </format>
    <format dxfId="2486">
      <pivotArea dataOnly="0" labelOnly="1" outline="0" fieldPosition="0">
        <references count="1">
          <reference field="16" count="1">
            <x v="8"/>
          </reference>
        </references>
      </pivotArea>
    </format>
    <format dxfId="2485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484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483">
      <pivotArea grandRow="1" outline="0" collapsedLevelsAreSubtotals="1" fieldPosition="0"/>
    </format>
    <format dxfId="2482">
      <pivotArea dataOnly="0" labelOnly="1" grandRow="1" outline="0" fieldPosition="0"/>
    </format>
    <format dxfId="2481">
      <pivotArea outline="0" collapsedLevelsAreSubtotals="1" fieldPosition="0"/>
    </format>
    <format dxfId="2480">
      <pivotArea dataOnly="0" labelOnly="1" outline="0" fieldPosition="0">
        <references count="1">
          <reference field="16" count="0"/>
        </references>
      </pivotArea>
    </format>
    <format dxfId="2479">
      <pivotArea dataOnly="0" labelOnly="1" grandRow="1" outline="0" fieldPosition="0"/>
    </format>
    <format dxfId="2478">
      <pivotArea type="all" dataOnly="0" outline="0" fieldPosition="0"/>
    </format>
    <format dxfId="2477">
      <pivotArea dataOnly="0" labelOnly="1" outline="0" fieldPosition="0">
        <references count="1">
          <reference field="16" count="0"/>
        </references>
      </pivotArea>
    </format>
    <format dxfId="2476">
      <pivotArea type="all" dataOnly="0" outline="0" fieldPosition="0"/>
    </format>
    <format dxfId="2475">
      <pivotArea dataOnly="0" labelOnly="1" outline="0" fieldPosition="0">
        <references count="1">
          <reference field="16" count="0"/>
        </references>
      </pivotArea>
    </format>
    <format dxfId="2474">
      <pivotArea outline="0" fieldPosition="0">
        <references count="1">
          <reference field="16" count="1" selected="0">
            <x v="8"/>
          </reference>
        </references>
      </pivotArea>
    </format>
    <format dxfId="2473">
      <pivotArea dataOnly="0" labelOnly="1" outline="0" fieldPosition="0">
        <references count="1">
          <reference field="16" count="1">
            <x v="8"/>
          </reference>
        </references>
      </pivotArea>
    </format>
    <format dxfId="2472">
      <pivotArea type="all" dataOnly="0" outline="0" fieldPosition="0"/>
    </format>
    <format dxfId="2471">
      <pivotArea dataOnly="0" labelOnly="1" grandRow="1" outline="0" fieldPosition="0"/>
    </format>
    <format dxfId="2470">
      <pivotArea grandRow="1" outline="0" collapsedLevelsAreSubtotals="1" fieldPosition="0"/>
    </format>
    <format dxfId="2469">
      <pivotArea dataOnly="0" labelOnly="1" grandRow="1" outline="0" fieldPosition="0"/>
    </format>
    <format dxfId="2468">
      <pivotArea grandRow="1" outline="0" collapsedLevelsAreSubtotals="1" fieldPosition="0"/>
    </format>
    <format dxfId="2467">
      <pivotArea dataOnly="0" labelOnly="1" grandRow="1" outline="0" fieldPosition="0"/>
    </format>
    <format dxfId="2466">
      <pivotArea type="all" dataOnly="0" outline="0" fieldPosition="0"/>
    </format>
    <format dxfId="2465">
      <pivotArea outline="0" collapsedLevelsAreSubtotals="1" fieldPosition="0"/>
    </format>
    <format dxfId="2464">
      <pivotArea type="origin" dataOnly="0" labelOnly="1" outline="0" fieldPosition="0"/>
    </format>
    <format dxfId="2463">
      <pivotArea field="16" type="button" dataOnly="0" labelOnly="1" outline="0" axis="axisRow" fieldPosition="0"/>
    </format>
    <format dxfId="2462">
      <pivotArea type="topRight" dataOnly="0" labelOnly="1" outline="0" fieldPosition="0"/>
    </format>
    <format dxfId="2461">
      <pivotArea outline="0" fieldPosition="0">
        <references count="1">
          <reference field="16" count="0" selected="0"/>
        </references>
      </pivotArea>
    </format>
    <format dxfId="2460">
      <pivotArea dataOnly="0" labelOnly="1" outline="0" fieldPosition="0">
        <references count="1">
          <reference field="16" count="0"/>
        </references>
      </pivotArea>
    </format>
    <format dxfId="2459">
      <pivotArea outline="0" fieldPosition="0">
        <references count="1">
          <reference field="16" count="0" selected="0"/>
        </references>
      </pivotArea>
    </format>
    <format dxfId="2458">
      <pivotArea type="origin" dataOnly="0" labelOnly="1" outline="0" fieldPosition="0"/>
    </format>
    <format dxfId="2457">
      <pivotArea field="16" type="button" dataOnly="0" labelOnly="1" outline="0" axis="axisRow" fieldPosition="0"/>
    </format>
    <format dxfId="2456">
      <pivotArea dataOnly="0" labelOnly="1" outline="0" fieldPosition="0">
        <references count="1">
          <reference field="16" count="0"/>
        </references>
      </pivotArea>
    </format>
    <format dxfId="2455">
      <pivotArea type="topRight" dataOnly="0" labelOnly="1" outline="0" fieldPosition="0"/>
    </format>
    <format dxfId="2454">
      <pivotArea type="all" dataOnly="0" outline="0" fieldPosition="0"/>
    </format>
    <format dxfId="2453">
      <pivotArea outline="0" collapsedLevelsAreSubtotals="1" fieldPosition="0"/>
    </format>
    <format dxfId="2452">
      <pivotArea type="origin" dataOnly="0" labelOnly="1" outline="0" fieldPosition="0"/>
    </format>
    <format dxfId="2451">
      <pivotArea field="16" type="button" dataOnly="0" labelOnly="1" outline="0" axis="axisRow" fieldPosition="0"/>
    </format>
    <format dxfId="2450">
      <pivotArea dataOnly="0" labelOnly="1" outline="0" fieldPosition="0">
        <references count="1">
          <reference field="16" count="0"/>
        </references>
      </pivotArea>
    </format>
    <format dxfId="2449">
      <pivotArea type="topRight" dataOnly="0" labelOnly="1" outline="0" fieldPosition="0"/>
    </format>
    <format dxfId="2448">
      <pivotArea outline="0" fieldPosition="0">
        <references count="1">
          <reference field="16" count="1" selected="0">
            <x v="8"/>
          </reference>
        </references>
      </pivotArea>
    </format>
    <format dxfId="2447">
      <pivotArea dataOnly="0" labelOnly="1" outline="0" fieldPosition="0">
        <references count="1">
          <reference field="16" count="1">
            <x v="8"/>
          </reference>
        </references>
      </pivotArea>
    </format>
    <format dxfId="2446">
      <pivotArea outline="0" fieldPosition="0">
        <references count="1">
          <reference field="16" count="1" selected="0">
            <x v="7"/>
          </reference>
        </references>
      </pivotArea>
    </format>
    <format dxfId="2445">
      <pivotArea dataOnly="0" labelOnly="1" outline="0" fieldPosition="0">
        <references count="1">
          <reference field="16" count="1">
            <x v="7"/>
          </reference>
        </references>
      </pivotArea>
    </format>
    <format dxfId="2444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2443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2442">
      <pivotArea grandRow="1" outline="0" collapsedLevelsAreSubtotals="1" fieldPosition="0"/>
    </format>
    <format dxfId="2441">
      <pivotArea dataOnly="0" labelOnly="1" grandRow="1" outline="0" fieldPosition="0"/>
    </format>
    <format dxfId="2440">
      <pivotArea grandRow="1" outline="0" collapsedLevelsAreSubtotals="1" fieldPosition="0"/>
    </format>
    <format dxfId="2439">
      <pivotArea dataOnly="0" labelOnly="1" grandRow="1" outline="0" fieldPosition="0"/>
    </format>
    <format dxfId="2438">
      <pivotArea outline="0" collapsedLevelsAreSubtotals="1" fieldPosition="0"/>
    </format>
    <format dxfId="2437">
      <pivotArea dataOnly="0" labelOnly="1" outline="0" fieldPosition="0">
        <references count="1">
          <reference field="16" count="0"/>
        </references>
      </pivotArea>
    </format>
    <format dxfId="243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F3EB5A-12DE-4946-999C-B50544F85068}" name="Tableau croisé dynamique30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Z17:AA28" firstHeaderRow="2" firstDataRow="2" firstDataCol="1" rowPageCount="7" colPageCount="1"/>
  <pivotFields count="26">
    <pivotField compact="0" outline="0" showAll="0"/>
    <pivotField axis="axisPage" compact="0" outline="0" showAll="0">
      <items count="24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  <item t="default"/>
      </items>
    </pivotField>
    <pivotField axis="axisPage" compact="0" outline="0" showAll="0">
      <items count="24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  <item t="default"/>
      </items>
    </pivotField>
    <pivotField axis="axisPage" compact="0" outline="0" multipleItemSelectionAllowed="1" showAll="0">
      <items count="5">
        <item x="1"/>
        <item x="2"/>
        <item x="0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10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  <item t="default"/>
      </items>
    </pivotField>
    <pivotField axis="axisPage" compact="0" outline="0" multipleItemSelectionAllowed="1" showAll="0">
      <items count="4">
        <item x="1"/>
        <item x="2"/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53">
        <item x="34"/>
        <item x="40"/>
        <item x="35"/>
        <item x="38"/>
        <item x="41"/>
        <item x="42"/>
        <item x="36"/>
        <item x="39"/>
        <item x="37"/>
        <item h="1" x="1"/>
        <item h="1" x="19"/>
        <item h="1" x="3"/>
        <item h="1" x="4"/>
        <item h="1" x="5"/>
        <item h="1" x="20"/>
        <item h="1" x="21"/>
        <item h="1" x="22"/>
        <item h="1" x="6"/>
        <item h="1" x="7"/>
        <item h="1" x="23"/>
        <item h="1" x="32"/>
        <item h="1" x="8"/>
        <item h="1" x="9"/>
        <item h="1" x="10"/>
        <item h="1" x="33"/>
        <item h="1" x="24"/>
        <item h="1" x="30"/>
        <item h="1" x="11"/>
        <item h="1" x="12"/>
        <item h="1" x="26"/>
        <item h="1" x="18"/>
        <item h="1" x="13"/>
        <item h="1" x="14"/>
        <item h="1" x="15"/>
        <item h="1" x="29"/>
        <item h="1" x="17"/>
        <item h="1" x="2"/>
        <item h="1" x="25"/>
        <item h="1" x="31"/>
        <item h="1" x="27"/>
        <item h="1" x="28"/>
        <item h="1"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  <item t="default"/>
      </items>
    </pivotField>
    <pivotField compact="0" outline="0" showAll="0">
      <items count="15">
        <item x="1"/>
        <item x="4"/>
        <item x="3"/>
        <item x="6"/>
        <item x="8"/>
        <item h="1" x="0"/>
        <item x="2"/>
        <item x="5"/>
        <item x="7"/>
        <item h="1" m="1" x="11"/>
        <item h="1" m="1" x="13"/>
        <item h="1" m="1" x="10"/>
        <item h="1" m="1" x="9"/>
        <item h="1" m="1" x="12"/>
        <item t="default"/>
      </items>
    </pivotField>
    <pivotField axis="axisPage" compact="0" outline="0" multipleItemSelectionAllowed="1" showAll="0">
      <items count="8">
        <item h="1" x="5"/>
        <item h="1" x="4"/>
        <item x="3"/>
        <item n=" " h="1" x="1"/>
        <item h="1" x="2"/>
        <item h="1" m="1" x="6"/>
        <item h="1" x="0"/>
        <item t="default"/>
      </items>
    </pivotField>
    <pivotField compact="0" outline="0" showAll="0"/>
    <pivotField compact="0" outline="0" showAll="0"/>
    <pivotField axis="axisPage"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ants" fld="9" baseField="0" baseItem="0" numFmtId="169"/>
  </dataFields>
  <formats count="153">
    <format dxfId="2771">
      <pivotArea outline="0" collapsedLevelsAreSubtotals="1" fieldPosition="0"/>
    </format>
    <format dxfId="2770">
      <pivotArea field="17" type="button" dataOnly="0" labelOnly="1" outline="0"/>
    </format>
    <format dxfId="2769">
      <pivotArea type="topRight" dataOnly="0" labelOnly="1" outline="0" fieldPosition="0"/>
    </format>
    <format dxfId="2768">
      <pivotArea dataOnly="0" labelOnly="1" grandCol="1" outline="0" fieldPosition="0"/>
    </format>
    <format dxfId="2767">
      <pivotArea field="17" type="button" dataOnly="0" labelOnly="1" outline="0"/>
    </format>
    <format dxfId="2766">
      <pivotArea type="origin" dataOnly="0" labelOnly="1" outline="0" fieldPosition="0"/>
    </format>
    <format dxfId="2765">
      <pivotArea grandCol="1" outline="0" collapsedLevelsAreSubtotals="1" fieldPosition="0"/>
    </format>
    <format dxfId="2764">
      <pivotArea type="topRight" dataOnly="0" labelOnly="1" outline="0" offset="E1" fieldPosition="0"/>
    </format>
    <format dxfId="2763">
      <pivotArea dataOnly="0" labelOnly="1" grandCol="1" outline="0" fieldPosition="0"/>
    </format>
    <format dxfId="2762">
      <pivotArea field="17" type="button" dataOnly="0" labelOnly="1" outline="0"/>
    </format>
    <format dxfId="2761">
      <pivotArea type="topRight" dataOnly="0" labelOnly="1" outline="0" offset="A1:D1" fieldPosition="0"/>
    </format>
    <format dxfId="2760">
      <pivotArea grandCol="1" outline="0" collapsedLevelsAreSubtotals="1" fieldPosition="0"/>
    </format>
    <format dxfId="2759">
      <pivotArea type="topRight" dataOnly="0" labelOnly="1" outline="0" offset="E1" fieldPosition="0"/>
    </format>
    <format dxfId="2758">
      <pivotArea dataOnly="0" labelOnly="1" grandCol="1" outline="0" fieldPosition="0"/>
    </format>
    <format dxfId="2757">
      <pivotArea grandRow="1" outline="0" collapsedLevelsAreSubtotals="1" fieldPosition="0"/>
    </format>
    <format dxfId="2756">
      <pivotArea dataOnly="0" labelOnly="1" grandRow="1" outline="0" fieldPosition="0"/>
    </format>
    <format dxfId="2755">
      <pivotArea grandRow="1" outline="0" collapsedLevelsAreSubtotals="1" fieldPosition="0"/>
    </format>
    <format dxfId="2754">
      <pivotArea field="17" type="button" dataOnly="0" labelOnly="1" outline="0"/>
    </format>
    <format dxfId="2753">
      <pivotArea dataOnly="0" labelOnly="1" grandCol="1" outline="0" fieldPosition="0"/>
    </format>
    <format dxfId="2752">
      <pivotArea type="origin" dataOnly="0" labelOnly="1" outline="0" fieldPosition="0"/>
    </format>
    <format dxfId="2751">
      <pivotArea field="16" type="button" dataOnly="0" labelOnly="1" outline="0" axis="axisRow" fieldPosition="0"/>
    </format>
    <format dxfId="2750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2749">
      <pivotArea type="origin" dataOnly="0" labelOnly="1" outline="0" fieldPosition="0"/>
    </format>
    <format dxfId="2748">
      <pivotArea field="17" type="button" dataOnly="0" labelOnly="1" outline="0"/>
    </format>
    <format dxfId="2747">
      <pivotArea field="17" type="button" dataOnly="0" labelOnly="1" outline="0"/>
    </format>
    <format dxfId="2746">
      <pivotArea grandCol="1" outline="0" collapsedLevelsAreSubtotals="1" fieldPosition="0"/>
    </format>
    <format dxfId="2745">
      <pivotArea dataOnly="0" labelOnly="1" grandCol="1" outline="0" fieldPosition="0"/>
    </format>
    <format dxfId="2744">
      <pivotArea field="17" type="button" dataOnly="0" labelOnly="1" outline="0"/>
    </format>
    <format dxfId="2743">
      <pivotArea field="16" type="button" dataOnly="0" labelOnly="1" outline="0" axis="axisRow" fieldPosition="0"/>
    </format>
    <format dxfId="2742">
      <pivotArea dataOnly="0" labelOnly="1" grandCol="1" outline="0" fieldPosition="0"/>
    </format>
    <format dxfId="2741">
      <pivotArea field="16" type="button" dataOnly="0" labelOnly="1" outline="0" axis="axisRow" fieldPosition="0"/>
    </format>
    <format dxfId="2740">
      <pivotArea dataOnly="0" labelOnly="1" grandCol="1" outline="0" fieldPosition="0"/>
    </format>
    <format dxfId="2739">
      <pivotArea field="16" type="button" dataOnly="0" labelOnly="1" outline="0" axis="axisRow" fieldPosition="0"/>
    </format>
    <format dxfId="2738">
      <pivotArea dataOnly="0" labelOnly="1" grandCol="1" outline="0" fieldPosition="0"/>
    </format>
    <format dxfId="2737">
      <pivotArea dataOnly="0" labelOnly="1" outline="0" fieldPosition="0">
        <references count="1">
          <reference field="18" count="0"/>
        </references>
      </pivotArea>
    </format>
    <format dxfId="2736">
      <pivotArea dataOnly="0" labelOnly="1" outline="0" fieldPosition="0">
        <references count="1">
          <reference field="18" count="0"/>
        </references>
      </pivotArea>
    </format>
    <format dxfId="2735">
      <pivotArea outline="0" fieldPosition="0">
        <references count="1">
          <reference field="16" count="0" selected="0"/>
        </references>
      </pivotArea>
    </format>
    <format dxfId="2734">
      <pivotArea type="all" dataOnly="0" outline="0" fieldPosition="0"/>
    </format>
    <format dxfId="2733">
      <pivotArea outline="0" collapsedLevelsAreSubtotals="1" fieldPosition="0"/>
    </format>
    <format dxfId="2732">
      <pivotArea field="18" type="button" dataOnly="0" labelOnly="1" outline="0" axis="axisPage" fieldPosition="5"/>
    </format>
    <format dxfId="2731">
      <pivotArea dataOnly="0" labelOnly="1" outline="0" fieldPosition="0">
        <references count="1">
          <reference field="16" count="0"/>
        </references>
      </pivotArea>
    </format>
    <format dxfId="2730">
      <pivotArea dataOnly="0" labelOnly="1" grandRow="1" outline="0" fieldPosition="0"/>
    </format>
    <format dxfId="2729">
      <pivotArea dataOnly="0" labelOnly="1" outline="0" fieldPosition="0">
        <references count="1">
          <reference field="18" count="0"/>
        </references>
      </pivotArea>
    </format>
    <format dxfId="2728">
      <pivotArea type="all" dataOnly="0" outline="0" fieldPosition="0"/>
    </format>
    <format dxfId="2727">
      <pivotArea outline="0" collapsedLevelsAreSubtotals="1" fieldPosition="0"/>
    </format>
    <format dxfId="2726">
      <pivotArea field="18" type="button" dataOnly="0" labelOnly="1" outline="0" axis="axisPage" fieldPosition="5"/>
    </format>
    <format dxfId="2725">
      <pivotArea dataOnly="0" labelOnly="1" outline="0" fieldPosition="0">
        <references count="1">
          <reference field="16" count="0"/>
        </references>
      </pivotArea>
    </format>
    <format dxfId="2724">
      <pivotArea dataOnly="0" labelOnly="1" grandRow="1" outline="0" fieldPosition="0"/>
    </format>
    <format dxfId="2723">
      <pivotArea dataOnly="0" labelOnly="1" outline="0" fieldPosition="0">
        <references count="1">
          <reference field="18" count="0"/>
        </references>
      </pivotArea>
    </format>
    <format dxfId="2722">
      <pivotArea dataOnly="0" labelOnly="1" outline="0" fieldPosition="0">
        <references count="1">
          <reference field="18" count="0"/>
        </references>
      </pivotArea>
    </format>
    <format dxfId="2721">
      <pivotArea type="all" dataOnly="0" outline="0" fieldPosition="0"/>
    </format>
    <format dxfId="2720">
      <pivotArea outline="0" collapsedLevelsAreSubtotals="1" fieldPosition="0"/>
    </format>
    <format dxfId="2719">
      <pivotArea field="18" type="button" dataOnly="0" labelOnly="1" outline="0" axis="axisPage" fieldPosition="5"/>
    </format>
    <format dxfId="2718">
      <pivotArea dataOnly="0" labelOnly="1" outline="0" fieldPosition="0">
        <references count="1">
          <reference field="16" count="0"/>
        </references>
      </pivotArea>
    </format>
    <format dxfId="2717">
      <pivotArea dataOnly="0" labelOnly="1" grandRow="1" outline="0" fieldPosition="0"/>
    </format>
    <format dxfId="2716">
      <pivotArea dataOnly="0" labelOnly="1" outline="0" fieldPosition="0">
        <references count="1">
          <reference field="18" count="0"/>
        </references>
      </pivotArea>
    </format>
    <format dxfId="2715">
      <pivotArea dataOnly="0" labelOnly="1" outline="0" fieldPosition="0">
        <references count="1">
          <reference field="16" count="1">
            <x v="41"/>
          </reference>
        </references>
      </pivotArea>
    </format>
    <format dxfId="2714">
      <pivotArea outline="0" fieldPosition="0">
        <references count="1">
          <reference field="16" count="0" selected="0"/>
        </references>
      </pivotArea>
    </format>
    <format dxfId="2713">
      <pivotArea field="18" type="button" dataOnly="0" labelOnly="1" outline="0" axis="axisPage" fieldPosition="5"/>
    </format>
    <format dxfId="2712">
      <pivotArea dataOnly="0" labelOnly="1" outline="0" fieldPosition="0">
        <references count="1">
          <reference field="18" count="0"/>
        </references>
      </pivotArea>
    </format>
    <format dxfId="2711">
      <pivotArea outline="0" fieldPosition="0">
        <references count="1">
          <reference field="16" count="1" selected="0">
            <x v="41"/>
          </reference>
        </references>
      </pivotArea>
    </format>
    <format dxfId="2710">
      <pivotArea outline="0" collapsedLevelsAreSubtotals="1" fieldPosition="0"/>
    </format>
    <format dxfId="2709">
      <pivotArea dataOnly="0" labelOnly="1" outline="0" fieldPosition="0">
        <references count="1">
          <reference field="16" count="0"/>
        </references>
      </pivotArea>
    </format>
    <format dxfId="2708">
      <pivotArea dataOnly="0" labelOnly="1" grandRow="1" outline="0" fieldPosition="0"/>
    </format>
    <format dxfId="2707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2706">
      <pivotArea type="all" dataOnly="0" outline="0" fieldPosition="0"/>
    </format>
    <format dxfId="2705">
      <pivotArea outline="0" collapsedLevelsAreSubtotals="1" fieldPosition="0"/>
    </format>
    <format dxfId="2704">
      <pivotArea type="origin" dataOnly="0" labelOnly="1" outline="0" fieldPosition="0"/>
    </format>
    <format dxfId="2703">
      <pivotArea field="16" type="button" dataOnly="0" labelOnly="1" outline="0" axis="axisRow" fieldPosition="0"/>
    </format>
    <format dxfId="2702">
      <pivotArea dataOnly="0" labelOnly="1" outline="0" fieldPosition="0">
        <references count="1">
          <reference field="16" count="0"/>
        </references>
      </pivotArea>
    </format>
    <format dxfId="2701">
      <pivotArea dataOnly="0" labelOnly="1" grandRow="1" outline="0" fieldPosition="0"/>
    </format>
    <format dxfId="2700">
      <pivotArea type="topRight" dataOnly="0" labelOnly="1" outline="0" fieldPosition="0"/>
    </format>
    <format dxfId="2699">
      <pivotArea outline="0" collapsedLevelsAreSubtotals="1" fieldPosition="0"/>
    </format>
    <format dxfId="2698">
      <pivotArea type="topRight" dataOnly="0" labelOnly="1" outline="0" fieldPosition="0"/>
    </format>
    <format dxfId="2697">
      <pivotArea grandRow="1" outline="0" collapsedLevelsAreSubtotals="1" fieldPosition="0"/>
    </format>
    <format dxfId="2696">
      <pivotArea dataOnly="0" labelOnly="1" grandRow="1" outline="0" fieldPosition="0"/>
    </format>
    <format dxfId="2695">
      <pivotArea outline="0" collapsedLevelsAreSubtotals="1" fieldPosition="0"/>
    </format>
    <format dxfId="2694">
      <pivotArea dataOnly="0" labelOnly="1" outline="0" fieldPosition="0">
        <references count="1">
          <reference field="16" count="0"/>
        </references>
      </pivotArea>
    </format>
    <format dxfId="2693">
      <pivotArea dataOnly="0" labelOnly="1" grandRow="1" outline="0" fieldPosition="0"/>
    </format>
    <format dxfId="2692">
      <pivotArea outline="0" collapsedLevelsAreSubtotals="1" fieldPosition="0"/>
    </format>
    <format dxfId="2691">
      <pivotArea dataOnly="0" labelOnly="1" outline="0" fieldPosition="0">
        <references count="1">
          <reference field="16" count="0"/>
        </references>
      </pivotArea>
    </format>
    <format dxfId="2690">
      <pivotArea dataOnly="0" labelOnly="1" grandRow="1" outline="0" fieldPosition="0"/>
    </format>
    <format dxfId="2689">
      <pivotArea type="all" dataOnly="0" outline="0" fieldPosition="0"/>
    </format>
    <format dxfId="2688">
      <pivotArea outline="0" collapsedLevelsAreSubtotals="1" fieldPosition="0"/>
    </format>
    <format dxfId="2687">
      <pivotArea type="origin" dataOnly="0" labelOnly="1" outline="0" fieldPosition="0"/>
    </format>
    <format dxfId="2686">
      <pivotArea field="16" type="button" dataOnly="0" labelOnly="1" outline="0" axis="axisRow" fieldPosition="0"/>
    </format>
    <format dxfId="2685">
      <pivotArea dataOnly="0" labelOnly="1" outline="0" fieldPosition="0">
        <references count="1">
          <reference field="16" count="0"/>
        </references>
      </pivotArea>
    </format>
    <format dxfId="2684">
      <pivotArea dataOnly="0" labelOnly="1" grandRow="1" outline="0" fieldPosition="0"/>
    </format>
    <format dxfId="2683">
      <pivotArea type="topRight" dataOnly="0" labelOnly="1" outline="0" fieldPosition="0"/>
    </format>
    <format dxfId="2682">
      <pivotArea type="all" dataOnly="0" outline="0" fieldPosition="0"/>
    </format>
    <format dxfId="2681">
      <pivotArea outline="0" collapsedLevelsAreSubtotals="1" fieldPosition="0"/>
    </format>
    <format dxfId="2680">
      <pivotArea type="origin" dataOnly="0" labelOnly="1" outline="0" fieldPosition="0"/>
    </format>
    <format dxfId="2679">
      <pivotArea field="16" type="button" dataOnly="0" labelOnly="1" outline="0" axis="axisRow" fieldPosition="0"/>
    </format>
    <format dxfId="2678">
      <pivotArea dataOnly="0" labelOnly="1" outline="0" fieldPosition="0">
        <references count="1">
          <reference field="16" count="0"/>
        </references>
      </pivotArea>
    </format>
    <format dxfId="2677">
      <pivotArea type="topRight" dataOnly="0" labelOnly="1" outline="0" fieldPosition="0"/>
    </format>
    <format dxfId="2676">
      <pivotArea grandRow="1" outline="0" collapsedLevelsAreSubtotals="1" fieldPosition="0"/>
    </format>
    <format dxfId="2675">
      <pivotArea dataOnly="0" labelOnly="1" grandRow="1" outline="0" fieldPosition="0"/>
    </format>
    <format dxfId="2674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2673">
      <pivotArea outline="0" fieldPosition="0">
        <references count="1">
          <reference field="16" count="1" selected="0">
            <x v="36"/>
          </reference>
        </references>
      </pivotArea>
    </format>
    <format dxfId="2672">
      <pivotArea dataOnly="0" labelOnly="1" outline="0" fieldPosition="0">
        <references count="1">
          <reference field="16" count="1">
            <x v="36"/>
          </reference>
        </references>
      </pivotArea>
    </format>
    <format dxfId="2671">
      <pivotArea outline="0" fieldPosition="0">
        <references count="1">
          <reference field="16" count="1" selected="0">
            <x v="9"/>
          </reference>
        </references>
      </pivotArea>
    </format>
    <format dxfId="2670">
      <pivotArea dataOnly="0" labelOnly="1" outline="0" fieldPosition="0">
        <references count="1">
          <reference field="16" count="1">
            <x v="9"/>
          </reference>
        </references>
      </pivotArea>
    </format>
    <format dxfId="2669">
      <pivotArea outline="0" fieldPosition="0">
        <references count="1">
          <reference field="16" count="1" selected="0">
            <x v="41"/>
          </reference>
        </references>
      </pivotArea>
    </format>
    <format dxfId="2668">
      <pivotArea dataOnly="0" labelOnly="1" outline="0" fieldPosition="0">
        <references count="1">
          <reference field="16" count="1">
            <x v="41"/>
          </reference>
        </references>
      </pivotArea>
    </format>
    <format dxfId="2667">
      <pivotArea outline="0" collapsedLevelsAreSubtotals="1" fieldPosition="0"/>
    </format>
    <format dxfId="2666">
      <pivotArea dataOnly="0" labelOnly="1" outline="0" fieldPosition="0">
        <references count="1">
          <reference field="16" count="0"/>
        </references>
      </pivotArea>
    </format>
    <format dxfId="2665">
      <pivotArea dataOnly="0" labelOnly="1" grandRow="1" outline="0" fieldPosition="0"/>
    </format>
    <format dxfId="2664">
      <pivotArea grandRow="1" outline="0" collapsedLevelsAreSubtotals="1" fieldPosition="0"/>
    </format>
    <format dxfId="2663">
      <pivotArea type="origin" dataOnly="0" labelOnly="1" outline="0" fieldPosition="0"/>
    </format>
    <format dxfId="2662">
      <pivotArea field="16" type="button" dataOnly="0" labelOnly="1" outline="0" axis="axisRow" fieldPosition="0"/>
    </format>
    <format dxfId="2661">
      <pivotArea type="topRight" dataOnly="0" labelOnly="1" outline="0" fieldPosition="0"/>
    </format>
    <format dxfId="2660">
      <pivotArea outline="0" fieldPosition="0">
        <references count="1">
          <reference field="16" count="0" selected="0"/>
        </references>
      </pivotArea>
    </format>
    <format dxfId="2659">
      <pivotArea dataOnly="0" labelOnly="1" outline="0" fieldPosition="0">
        <references count="1">
          <reference field="16" count="0"/>
        </references>
      </pivotArea>
    </format>
    <format dxfId="2658">
      <pivotArea dataOnly="0" labelOnly="1" grandRow="1" outline="0" fieldPosition="0"/>
    </format>
    <format dxfId="2657">
      <pivotArea outline="0" fieldPosition="0">
        <references count="1">
          <reference field="16" count="1" selected="0">
            <x v="8"/>
          </reference>
        </references>
      </pivotArea>
    </format>
    <format dxfId="2656">
      <pivotArea dataOnly="0" labelOnly="1" outline="0" fieldPosition="0">
        <references count="1">
          <reference field="16" count="1">
            <x v="8"/>
          </reference>
        </references>
      </pivotArea>
    </format>
    <format dxfId="2655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2654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2653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652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651">
      <pivotArea grandRow="1" outline="0" collapsedLevelsAreSubtotals="1" fieldPosition="0"/>
    </format>
    <format dxfId="2650">
      <pivotArea dataOnly="0" labelOnly="1" grandRow="1" outline="0" fieldPosition="0"/>
    </format>
    <format dxfId="2649">
      <pivotArea outline="0" collapsedLevelsAreSubtotals="1" fieldPosition="0"/>
    </format>
    <format dxfId="2648">
      <pivotArea dataOnly="0" labelOnly="1" outline="0" fieldPosition="0">
        <references count="1">
          <reference field="16" count="0"/>
        </references>
      </pivotArea>
    </format>
    <format dxfId="2647">
      <pivotArea dataOnly="0" labelOnly="1" grandRow="1" outline="0" fieldPosition="0"/>
    </format>
    <format dxfId="2646">
      <pivotArea type="all" dataOnly="0" outline="0" fieldPosition="0"/>
    </format>
    <format dxfId="2645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644">
      <pivotArea type="all" dataOnly="0" outline="0" fieldPosition="0"/>
    </format>
    <format dxfId="2643">
      <pivotArea dataOnly="0" labelOnly="1" grandRow="1" outline="0" fieldPosition="0"/>
    </format>
    <format dxfId="2642">
      <pivotArea grandRow="1" outline="0" collapsedLevelsAreSubtotals="1" fieldPosition="0"/>
    </format>
    <format dxfId="2641">
      <pivotArea dataOnly="0" labelOnly="1" grandRow="1" outline="0" fieldPosition="0"/>
    </format>
    <format dxfId="2640">
      <pivotArea grandRow="1" outline="0" collapsedLevelsAreSubtotals="1" fieldPosition="0"/>
    </format>
    <format dxfId="2639">
      <pivotArea dataOnly="0" labelOnly="1" grandRow="1" outline="0" fieldPosition="0"/>
    </format>
    <format dxfId="2638">
      <pivotArea type="all" dataOnly="0" outline="0" fieldPosition="0"/>
    </format>
    <format dxfId="2637">
      <pivotArea outline="0" collapsedLevelsAreSubtotals="1" fieldPosition="0"/>
    </format>
    <format dxfId="2636">
      <pivotArea type="origin" dataOnly="0" labelOnly="1" outline="0" fieldPosition="0"/>
    </format>
    <format dxfId="2635">
      <pivotArea field="16" type="button" dataOnly="0" labelOnly="1" outline="0" axis="axisRow" fieldPosition="0"/>
    </format>
    <format dxfId="2634">
      <pivotArea type="topRight" dataOnly="0" labelOnly="1" outline="0" fieldPosition="0"/>
    </format>
    <format dxfId="2633">
      <pivotArea outline="0" fieldPosition="0">
        <references count="1">
          <reference field="16" count="0" selected="0"/>
        </references>
      </pivotArea>
    </format>
    <format dxfId="2632">
      <pivotArea dataOnly="0" labelOnly="1" outline="0" fieldPosition="0">
        <references count="1">
          <reference field="16" count="0"/>
        </references>
      </pivotArea>
    </format>
    <format dxfId="2631">
      <pivotArea outline="0" collapsedLevelsAreSubtotals="1" fieldPosition="0"/>
    </format>
    <format dxfId="2630">
      <pivotArea type="topRight" dataOnly="0" labelOnly="1" outline="0" fieldPosition="0"/>
    </format>
    <format dxfId="2629">
      <pivotArea outline="0" fieldPosition="0">
        <references count="1">
          <reference field="16" count="1" selected="0">
            <x v="8"/>
          </reference>
        </references>
      </pivotArea>
    </format>
    <format dxfId="2628">
      <pivotArea dataOnly="0" labelOnly="1" outline="0" fieldPosition="0">
        <references count="1">
          <reference field="16" count="1">
            <x v="8"/>
          </reference>
        </references>
      </pivotArea>
    </format>
    <format dxfId="2627">
      <pivotArea outline="0" fieldPosition="0">
        <references count="1">
          <reference field="16" count="1" selected="0">
            <x v="7"/>
          </reference>
        </references>
      </pivotArea>
    </format>
    <format dxfId="2626">
      <pivotArea dataOnly="0" labelOnly="1" outline="0" fieldPosition="0">
        <references count="1">
          <reference field="16" count="1">
            <x v="7"/>
          </reference>
        </references>
      </pivotArea>
    </format>
    <format dxfId="2625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2624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2623">
      <pivotArea dataOnly="0" labelOnly="1" grandRow="1" outline="0" fieldPosition="0"/>
    </format>
    <format dxfId="2622">
      <pivotArea grandRow="1" outline="0" collapsedLevelsAreSubtotals="1" fieldPosition="0"/>
    </format>
    <format dxfId="2621">
      <pivotArea outline="0" collapsedLevelsAreSubtotals="1" fieldPosition="0"/>
    </format>
    <format dxfId="2620">
      <pivotArea dataOnly="0" labelOnly="1" outline="0" fieldPosition="0">
        <references count="1">
          <reference field="16" count="0"/>
        </references>
      </pivotArea>
    </format>
    <format dxfId="2619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DF59CD-E792-418E-BEC0-2AA9539FC0C4}" name="Tableau croisé dynamique24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F17:G28" firstHeaderRow="2" firstDataRow="2" firstDataCol="1" rowPageCount="7" colPageCount="1"/>
  <pivotFields count="26">
    <pivotField compact="0" outline="0" showAll="0"/>
    <pivotField axis="axisPage" compact="0" outline="0" showAll="0">
      <items count="24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  <item t="default"/>
      </items>
    </pivotField>
    <pivotField axis="axisPage" compact="0" outline="0" showAll="0">
      <items count="24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  <item t="default"/>
      </items>
    </pivotField>
    <pivotField axis="axisPage" compact="0" outline="0" multipleItemSelectionAllowed="1" showAll="0">
      <items count="5">
        <item x="1"/>
        <item x="2"/>
        <item x="0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10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  <item t="default"/>
      </items>
    </pivotField>
    <pivotField axis="axisPage" compact="0" outline="0" multipleItemSelectionAllowed="1" showAll="0">
      <items count="4">
        <item x="1"/>
        <item x="2"/>
        <item x="0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53">
        <item x="34"/>
        <item x="40"/>
        <item x="35"/>
        <item x="38"/>
        <item x="41"/>
        <item x="42"/>
        <item x="36"/>
        <item x="39"/>
        <item x="37"/>
        <item h="1" x="1"/>
        <item h="1" x="19"/>
        <item h="1" x="3"/>
        <item h="1" x="4"/>
        <item h="1" x="5"/>
        <item h="1" x="20"/>
        <item h="1" x="21"/>
        <item h="1" x="22"/>
        <item h="1" x="6"/>
        <item h="1" x="7"/>
        <item h="1" x="23"/>
        <item h="1" x="32"/>
        <item h="1" x="8"/>
        <item h="1" x="9"/>
        <item h="1" x="10"/>
        <item h="1" x="33"/>
        <item h="1" x="24"/>
        <item h="1" x="30"/>
        <item h="1" x="11"/>
        <item h="1" x="12"/>
        <item h="1" x="26"/>
        <item h="1" x="18"/>
        <item h="1" x="13"/>
        <item h="1" x="14"/>
        <item h="1" x="15"/>
        <item h="1" x="29"/>
        <item h="1" x="17"/>
        <item h="1" x="2"/>
        <item h="1" x="25"/>
        <item h="1" x="31"/>
        <item h="1" x="27"/>
        <item h="1" x="28"/>
        <item h="1"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  <item t="default"/>
      </items>
    </pivotField>
    <pivotField compact="0" outline="0" showAll="0">
      <items count="15">
        <item x="1"/>
        <item x="4"/>
        <item x="3"/>
        <item x="6"/>
        <item x="8"/>
        <item h="1" x="0"/>
        <item x="2"/>
        <item x="5"/>
        <item x="7"/>
        <item h="1" m="1" x="11"/>
        <item h="1" m="1" x="13"/>
        <item h="1" m="1" x="10"/>
        <item h="1" m="1" x="9"/>
        <item h="1" m="1" x="12"/>
        <item t="default"/>
      </items>
    </pivotField>
    <pivotField axis="axisPage" compact="0" outline="0" multipleItemSelectionAllowed="1" showAll="0">
      <items count="8">
        <item h="1" x="5"/>
        <item h="1" x="4"/>
        <item h="1" x="3"/>
        <item n=" " x="1"/>
        <item h="1" x="2"/>
        <item h="1" m="1" x="6"/>
        <item h="1" x="0"/>
        <item t="default"/>
      </items>
    </pivotField>
    <pivotField compact="0" outline="0" showAll="0"/>
    <pivotField compact="0" outline="0" showAll="0"/>
    <pivotField axis="axisPage"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78">
    <format dxfId="2949">
      <pivotArea outline="0" collapsedLevelsAreSubtotals="1" fieldPosition="0"/>
    </format>
    <format dxfId="2948">
      <pivotArea field="17" type="button" dataOnly="0" labelOnly="1" outline="0"/>
    </format>
    <format dxfId="2947">
      <pivotArea type="topRight" dataOnly="0" labelOnly="1" outline="0" fieldPosition="0"/>
    </format>
    <format dxfId="2946">
      <pivotArea dataOnly="0" labelOnly="1" grandCol="1" outline="0" fieldPosition="0"/>
    </format>
    <format dxfId="2945">
      <pivotArea field="17" type="button" dataOnly="0" labelOnly="1" outline="0"/>
    </format>
    <format dxfId="2944">
      <pivotArea type="origin" dataOnly="0" labelOnly="1" outline="0" fieldPosition="0"/>
    </format>
    <format dxfId="2943">
      <pivotArea grandCol="1" outline="0" collapsedLevelsAreSubtotals="1" fieldPosition="0"/>
    </format>
    <format dxfId="2942">
      <pivotArea type="topRight" dataOnly="0" labelOnly="1" outline="0" offset="E1" fieldPosition="0"/>
    </format>
    <format dxfId="2941">
      <pivotArea dataOnly="0" labelOnly="1" grandCol="1" outline="0" fieldPosition="0"/>
    </format>
    <format dxfId="2940">
      <pivotArea field="17" type="button" dataOnly="0" labelOnly="1" outline="0"/>
    </format>
    <format dxfId="2939">
      <pivotArea type="topRight" dataOnly="0" labelOnly="1" outline="0" offset="A1:D1" fieldPosition="0"/>
    </format>
    <format dxfId="2938">
      <pivotArea grandCol="1" outline="0" collapsedLevelsAreSubtotals="1" fieldPosition="0"/>
    </format>
    <format dxfId="2937">
      <pivotArea type="topRight" dataOnly="0" labelOnly="1" outline="0" offset="E1" fieldPosition="0"/>
    </format>
    <format dxfId="2936">
      <pivotArea dataOnly="0" labelOnly="1" grandCol="1" outline="0" fieldPosition="0"/>
    </format>
    <format dxfId="2935">
      <pivotArea grandRow="1" outline="0" collapsedLevelsAreSubtotals="1" fieldPosition="0"/>
    </format>
    <format dxfId="2934">
      <pivotArea dataOnly="0" labelOnly="1" grandRow="1" outline="0" fieldPosition="0"/>
    </format>
    <format dxfId="2933">
      <pivotArea grandRow="1" outline="0" collapsedLevelsAreSubtotals="1" fieldPosition="0"/>
    </format>
    <format dxfId="2932">
      <pivotArea field="17" type="button" dataOnly="0" labelOnly="1" outline="0"/>
    </format>
    <format dxfId="2931">
      <pivotArea dataOnly="0" labelOnly="1" grandCol="1" outline="0" fieldPosition="0"/>
    </format>
    <format dxfId="2930">
      <pivotArea type="origin" dataOnly="0" labelOnly="1" outline="0" fieldPosition="0"/>
    </format>
    <format dxfId="2929">
      <pivotArea field="16" type="button" dataOnly="0" labelOnly="1" outline="0" axis="axisRow" fieldPosition="0"/>
    </format>
    <format dxfId="2928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2927">
      <pivotArea type="origin" dataOnly="0" labelOnly="1" outline="0" fieldPosition="0"/>
    </format>
    <format dxfId="2926">
      <pivotArea field="17" type="button" dataOnly="0" labelOnly="1" outline="0"/>
    </format>
    <format dxfId="2925">
      <pivotArea field="17" type="button" dataOnly="0" labelOnly="1" outline="0"/>
    </format>
    <format dxfId="2924">
      <pivotArea grandCol="1" outline="0" collapsedLevelsAreSubtotals="1" fieldPosition="0"/>
    </format>
    <format dxfId="2923">
      <pivotArea dataOnly="0" labelOnly="1" grandCol="1" outline="0" fieldPosition="0"/>
    </format>
    <format dxfId="2922">
      <pivotArea field="17" type="button" dataOnly="0" labelOnly="1" outline="0"/>
    </format>
    <format dxfId="2921">
      <pivotArea field="16" type="button" dataOnly="0" labelOnly="1" outline="0" axis="axisRow" fieldPosition="0"/>
    </format>
    <format dxfId="2920">
      <pivotArea dataOnly="0" labelOnly="1" grandCol="1" outline="0" fieldPosition="0"/>
    </format>
    <format dxfId="2919">
      <pivotArea field="16" type="button" dataOnly="0" labelOnly="1" outline="0" axis="axisRow" fieldPosition="0"/>
    </format>
    <format dxfId="2918">
      <pivotArea dataOnly="0" labelOnly="1" grandCol="1" outline="0" fieldPosition="0"/>
    </format>
    <format dxfId="2917">
      <pivotArea field="16" type="button" dataOnly="0" labelOnly="1" outline="0" axis="axisRow" fieldPosition="0"/>
    </format>
    <format dxfId="2916">
      <pivotArea dataOnly="0" labelOnly="1" grandCol="1" outline="0" fieldPosition="0"/>
    </format>
    <format dxfId="2915">
      <pivotArea dataOnly="0" labelOnly="1" outline="0" fieldPosition="0">
        <references count="1">
          <reference field="18" count="0"/>
        </references>
      </pivotArea>
    </format>
    <format dxfId="2914">
      <pivotArea dataOnly="0" labelOnly="1" outline="0" fieldPosition="0">
        <references count="1">
          <reference field="18" count="0"/>
        </references>
      </pivotArea>
    </format>
    <format dxfId="2913">
      <pivotArea outline="0" fieldPosition="0">
        <references count="1">
          <reference field="16" count="0" selected="0"/>
        </references>
      </pivotArea>
    </format>
    <format dxfId="2912">
      <pivotArea type="all" dataOnly="0" outline="0" fieldPosition="0"/>
    </format>
    <format dxfId="2911">
      <pivotArea outline="0" collapsedLevelsAreSubtotals="1" fieldPosition="0"/>
    </format>
    <format dxfId="2910">
      <pivotArea field="18" type="button" dataOnly="0" labelOnly="1" outline="0" axis="axisPage" fieldPosition="5"/>
    </format>
    <format dxfId="2909">
      <pivotArea dataOnly="0" labelOnly="1" outline="0" fieldPosition="0">
        <references count="1">
          <reference field="16" count="0"/>
        </references>
      </pivotArea>
    </format>
    <format dxfId="2908">
      <pivotArea dataOnly="0" labelOnly="1" grandRow="1" outline="0" fieldPosition="0"/>
    </format>
    <format dxfId="2907">
      <pivotArea dataOnly="0" labelOnly="1" outline="0" fieldPosition="0">
        <references count="1">
          <reference field="18" count="0"/>
        </references>
      </pivotArea>
    </format>
    <format dxfId="2906">
      <pivotArea type="all" dataOnly="0" outline="0" fieldPosition="0"/>
    </format>
    <format dxfId="2905">
      <pivotArea outline="0" collapsedLevelsAreSubtotals="1" fieldPosition="0"/>
    </format>
    <format dxfId="2904">
      <pivotArea field="18" type="button" dataOnly="0" labelOnly="1" outline="0" axis="axisPage" fieldPosition="5"/>
    </format>
    <format dxfId="2903">
      <pivotArea dataOnly="0" labelOnly="1" outline="0" fieldPosition="0">
        <references count="1">
          <reference field="16" count="0"/>
        </references>
      </pivotArea>
    </format>
    <format dxfId="2902">
      <pivotArea dataOnly="0" labelOnly="1" grandRow="1" outline="0" fieldPosition="0"/>
    </format>
    <format dxfId="2901">
      <pivotArea dataOnly="0" labelOnly="1" outline="0" fieldPosition="0">
        <references count="1">
          <reference field="18" count="0"/>
        </references>
      </pivotArea>
    </format>
    <format dxfId="2900">
      <pivotArea outline="0" collapsedLevelsAreSubtotals="1" fieldPosition="0"/>
    </format>
    <format dxfId="2899">
      <pivotArea field="18" type="button" dataOnly="0" labelOnly="1" outline="0" axis="axisPage" fieldPosition="5"/>
    </format>
    <format dxfId="2898">
      <pivotArea dataOnly="0" labelOnly="1" outline="0" fieldPosition="0">
        <references count="1">
          <reference field="18" count="0"/>
        </references>
      </pivotArea>
    </format>
    <format dxfId="2897">
      <pivotArea outline="0" fieldPosition="0">
        <references count="1">
          <reference field="16" count="1" selected="0">
            <x v="41"/>
          </reference>
        </references>
      </pivotArea>
    </format>
    <format dxfId="2896">
      <pivotArea dataOnly="0" labelOnly="1" outline="0" fieldPosition="0">
        <references count="1">
          <reference field="16" count="1">
            <x v="41"/>
          </reference>
        </references>
      </pivotArea>
    </format>
    <format dxfId="2895">
      <pivotArea outline="0" collapsedLevelsAreSubtotals="1" fieldPosition="0"/>
    </format>
    <format dxfId="2894">
      <pivotArea dataOnly="0" labelOnly="1" outline="0" fieldPosition="0">
        <references count="1">
          <reference field="16" count="0"/>
        </references>
      </pivotArea>
    </format>
    <format dxfId="2893">
      <pivotArea dataOnly="0" labelOnly="1" grandRow="1" outline="0" fieldPosition="0"/>
    </format>
    <format dxfId="2892">
      <pivotArea outline="0" fieldPosition="0">
        <references count="1">
          <reference field="16" count="0" selected="0"/>
        </references>
      </pivotArea>
    </format>
    <format dxfId="2891">
      <pivotArea dataOnly="0" labelOnly="1" outline="0" fieldPosition="0">
        <references count="1">
          <reference field="16" count="0"/>
        </references>
      </pivotArea>
    </format>
    <format dxfId="2890">
      <pivotArea type="all" dataOnly="0" outline="0" fieldPosition="0"/>
    </format>
    <format dxfId="2889">
      <pivotArea outline="0" collapsedLevelsAreSubtotals="1" fieldPosition="0"/>
    </format>
    <format dxfId="2888">
      <pivotArea type="origin" dataOnly="0" labelOnly="1" outline="0" fieldPosition="0"/>
    </format>
    <format dxfId="2887">
      <pivotArea field="16" type="button" dataOnly="0" labelOnly="1" outline="0" axis="axisRow" fieldPosition="0"/>
    </format>
    <format dxfId="2886">
      <pivotArea dataOnly="0" labelOnly="1" outline="0" fieldPosition="0">
        <references count="1">
          <reference field="16" count="0"/>
        </references>
      </pivotArea>
    </format>
    <format dxfId="2885">
      <pivotArea dataOnly="0" labelOnly="1" grandRow="1" outline="0" fieldPosition="0"/>
    </format>
    <format dxfId="2884">
      <pivotArea type="topRight" dataOnly="0" labelOnly="1" outline="0" fieldPosition="0"/>
    </format>
    <format dxfId="2883">
      <pivotArea type="all" dataOnly="0" outline="0" fieldPosition="0"/>
    </format>
    <format dxfId="2882">
      <pivotArea outline="0" collapsedLevelsAreSubtotals="1" fieldPosition="0"/>
    </format>
    <format dxfId="2881">
      <pivotArea type="origin" dataOnly="0" labelOnly="1" outline="0" fieldPosition="0"/>
    </format>
    <format dxfId="2880">
      <pivotArea field="16" type="button" dataOnly="0" labelOnly="1" outline="0" axis="axisRow" fieldPosition="0"/>
    </format>
    <format dxfId="2879">
      <pivotArea dataOnly="0" labelOnly="1" outline="0" fieldPosition="0">
        <references count="1">
          <reference field="16" count="0"/>
        </references>
      </pivotArea>
    </format>
    <format dxfId="2878">
      <pivotArea dataOnly="0" labelOnly="1" grandRow="1" outline="0" fieldPosition="0"/>
    </format>
    <format dxfId="2877">
      <pivotArea type="topRight" dataOnly="0" labelOnly="1" outline="0" fieldPosition="0"/>
    </format>
    <format dxfId="2876">
      <pivotArea grandRow="1" outline="0" collapsedLevelsAreSubtotals="1" fieldPosition="0"/>
    </format>
    <format dxfId="2875">
      <pivotArea dataOnly="0" labelOnly="1" grandRow="1" outline="0" fieldPosition="0"/>
    </format>
    <format dxfId="2874">
      <pivotArea outline="0" fieldPosition="0">
        <references count="1">
          <reference field="16" count="32" selected="0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2873">
      <pivotArea grandRow="1" outline="0" collapsedLevelsAreSubtotals="1" fieldPosition="0"/>
    </format>
    <format dxfId="2872">
      <pivotArea outline="0" collapsedLevelsAreSubtotals="1" fieldPosition="0"/>
    </format>
    <format dxfId="2871">
      <pivotArea dataOnly="0" labelOnly="1" outline="0" fieldPosition="0">
        <references count="1">
          <reference field="16" count="0"/>
        </references>
      </pivotArea>
    </format>
    <format dxfId="2870">
      <pivotArea dataOnly="0" labelOnly="1" grandRow="1" outline="0" fieldPosition="0"/>
    </format>
    <format dxfId="2869">
      <pivotArea outline="0" collapsedLevelsAreSubtotals="1" fieldPosition="0"/>
    </format>
    <format dxfId="2868">
      <pivotArea dataOnly="0" labelOnly="1" outline="0" fieldPosition="0">
        <references count="1">
          <reference field="16" count="0"/>
        </references>
      </pivotArea>
    </format>
    <format dxfId="2867">
      <pivotArea dataOnly="0" labelOnly="1" grandRow="1" outline="0" fieldPosition="0"/>
    </format>
    <format dxfId="2866">
      <pivotArea type="all" dataOnly="0" outline="0" fieldPosition="0"/>
    </format>
    <format dxfId="2865">
      <pivotArea outline="0" collapsedLevelsAreSubtotals="1" fieldPosition="0"/>
    </format>
    <format dxfId="2864">
      <pivotArea type="origin" dataOnly="0" labelOnly="1" outline="0" fieldPosition="0"/>
    </format>
    <format dxfId="2863">
      <pivotArea field="16" type="button" dataOnly="0" labelOnly="1" outline="0" axis="axisRow" fieldPosition="0"/>
    </format>
    <format dxfId="2862">
      <pivotArea dataOnly="0" labelOnly="1" outline="0" fieldPosition="0">
        <references count="1">
          <reference field="16" count="0"/>
        </references>
      </pivotArea>
    </format>
    <format dxfId="2861">
      <pivotArea dataOnly="0" labelOnly="1" grandRow="1" outline="0" fieldPosition="0"/>
    </format>
    <format dxfId="2860">
      <pivotArea type="topRight" dataOnly="0" labelOnly="1" outline="0" fieldPosition="0"/>
    </format>
    <format dxfId="2859">
      <pivotArea type="all" dataOnly="0" outline="0" fieldPosition="0"/>
    </format>
    <format dxfId="2858">
      <pivotArea outline="0" collapsedLevelsAreSubtotals="1" fieldPosition="0"/>
    </format>
    <format dxfId="2857">
      <pivotArea type="origin" dataOnly="0" labelOnly="1" outline="0" fieldPosition="0"/>
    </format>
    <format dxfId="2856">
      <pivotArea field="16" type="button" dataOnly="0" labelOnly="1" outline="0" axis="axisRow" fieldPosition="0"/>
    </format>
    <format dxfId="2855">
      <pivotArea dataOnly="0" labelOnly="1" outline="0" fieldPosition="0">
        <references count="1">
          <reference field="16" count="0"/>
        </references>
      </pivotArea>
    </format>
    <format dxfId="2854">
      <pivotArea type="topRight" dataOnly="0" labelOnly="1" outline="0" fieldPosition="0"/>
    </format>
    <format dxfId="2853">
      <pivotArea grandRow="1" outline="0" collapsedLevelsAreSubtotals="1" fieldPosition="0"/>
    </format>
    <format dxfId="2852">
      <pivotArea dataOnly="0" labelOnly="1" grandRow="1" outline="0" fieldPosition="0"/>
    </format>
    <format dxfId="2851">
      <pivotArea outline="0" fieldPosition="0">
        <references count="1">
          <reference field="16" count="1" selected="0">
            <x v="41"/>
          </reference>
        </references>
      </pivotArea>
    </format>
    <format dxfId="2850">
      <pivotArea dataOnly="0" labelOnly="1" outline="0" fieldPosition="0">
        <references count="1">
          <reference field="16" count="1">
            <x v="41"/>
          </reference>
        </references>
      </pivotArea>
    </format>
    <format dxfId="2849">
      <pivotArea outline="0" fieldPosition="0">
        <references count="1">
          <reference field="16" count="1" selected="0">
            <x v="36"/>
          </reference>
        </references>
      </pivotArea>
    </format>
    <format dxfId="2848">
      <pivotArea dataOnly="0" labelOnly="1" outline="0" fieldPosition="0">
        <references count="1">
          <reference field="16" count="1">
            <x v="36"/>
          </reference>
        </references>
      </pivotArea>
    </format>
    <format dxfId="2847">
      <pivotArea outline="0" fieldPosition="0">
        <references count="1">
          <reference field="16" count="1" selected="0">
            <x v="9"/>
          </reference>
        </references>
      </pivotArea>
    </format>
    <format dxfId="2846">
      <pivotArea dataOnly="0" labelOnly="1" outline="0" fieldPosition="0">
        <references count="1">
          <reference field="16" count="1">
            <x v="9"/>
          </reference>
        </references>
      </pivotArea>
    </format>
    <format dxfId="2845">
      <pivotArea outline="0" fieldPosition="0">
        <references count="1">
          <reference field="16" count="1" selected="0">
            <x v="41"/>
          </reference>
        </references>
      </pivotArea>
    </format>
    <format dxfId="2844">
      <pivotArea dataOnly="0" labelOnly="1" outline="0" fieldPosition="0">
        <references count="1">
          <reference field="16" count="1">
            <x v="41"/>
          </reference>
        </references>
      </pivotArea>
    </format>
    <format dxfId="2843">
      <pivotArea outline="0" collapsedLevelsAreSubtotals="1" fieldPosition="0"/>
    </format>
    <format dxfId="2842">
      <pivotArea dataOnly="0" labelOnly="1" outline="0" fieldPosition="0">
        <references count="1">
          <reference field="16" count="0"/>
        </references>
      </pivotArea>
    </format>
    <format dxfId="2841">
      <pivotArea dataOnly="0" labelOnly="1" grandRow="1" outline="0" fieldPosition="0"/>
    </format>
    <format dxfId="2840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2839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2838">
      <pivotArea grandRow="1" outline="0" collapsedLevelsAreSubtotals="1" fieldPosition="0"/>
    </format>
    <format dxfId="2837">
      <pivotArea type="origin" dataOnly="0" labelOnly="1" outline="0" fieldPosition="0"/>
    </format>
    <format dxfId="2836">
      <pivotArea field="16" type="button" dataOnly="0" labelOnly="1" outline="0" axis="axisRow" fieldPosition="0"/>
    </format>
    <format dxfId="2835">
      <pivotArea type="topRight" dataOnly="0" labelOnly="1" outline="0" fieldPosition="0"/>
    </format>
    <format dxfId="2834">
      <pivotArea outline="0" fieldPosition="0">
        <references count="1">
          <reference field="16" count="0" selected="0"/>
        </references>
      </pivotArea>
    </format>
    <format dxfId="2833">
      <pivotArea dataOnly="0" labelOnly="1" outline="0" fieldPosition="0">
        <references count="1">
          <reference field="16" count="0"/>
        </references>
      </pivotArea>
    </format>
    <format dxfId="2832">
      <pivotArea dataOnly="0" labelOnly="1" grandRow="1" outline="0" fieldPosition="0"/>
    </format>
    <format dxfId="2831">
      <pivotArea outline="0" fieldPosition="0">
        <references count="1">
          <reference field="16" count="1" selected="0">
            <x v="8"/>
          </reference>
        </references>
      </pivotArea>
    </format>
    <format dxfId="2830">
      <pivotArea dataOnly="0" labelOnly="1" outline="0" fieldPosition="0">
        <references count="1">
          <reference field="16" count="1">
            <x v="8"/>
          </reference>
        </references>
      </pivotArea>
    </format>
    <format dxfId="2829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2828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2827">
      <pivotArea outline="0" fieldPosition="0">
        <references count="1">
          <reference field="16" count="0" selected="0"/>
        </references>
      </pivotArea>
    </format>
    <format dxfId="2826">
      <pivotArea dataOnly="0" labelOnly="1" outline="0" fieldPosition="0">
        <references count="1">
          <reference field="16" count="0"/>
        </references>
      </pivotArea>
    </format>
    <format dxfId="2825">
      <pivotArea outline="0" fieldPosition="0">
        <references count="1">
          <reference field="16" count="1" selected="0">
            <x v="8"/>
          </reference>
        </references>
      </pivotArea>
    </format>
    <format dxfId="2824">
      <pivotArea dataOnly="0" labelOnly="1" outline="0" fieldPosition="0">
        <references count="1">
          <reference field="16" count="1">
            <x v="8"/>
          </reference>
        </references>
      </pivotArea>
    </format>
    <format dxfId="2823">
      <pivotArea outline="0" fieldPosition="0">
        <references count="1">
          <reference field="16" count="1" selected="0">
            <x v="8"/>
          </reference>
        </references>
      </pivotArea>
    </format>
    <format dxfId="2822">
      <pivotArea dataOnly="0" labelOnly="1" outline="0" fieldPosition="0">
        <references count="1">
          <reference field="16" count="1">
            <x v="8"/>
          </reference>
        </references>
      </pivotArea>
    </format>
    <format dxfId="2821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820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819">
      <pivotArea grandRow="1" outline="0" collapsedLevelsAreSubtotals="1" fieldPosition="0"/>
    </format>
    <format dxfId="2818">
      <pivotArea dataOnly="0" labelOnly="1" grandRow="1" outline="0" fieldPosition="0"/>
    </format>
    <format dxfId="2817">
      <pivotArea outline="0" collapsedLevelsAreSubtotals="1" fieldPosition="0"/>
    </format>
    <format dxfId="2816">
      <pivotArea dataOnly="0" labelOnly="1" outline="0" fieldPosition="0">
        <references count="1">
          <reference field="16" count="0"/>
        </references>
      </pivotArea>
    </format>
    <format dxfId="2815">
      <pivotArea dataOnly="0" labelOnly="1" grandRow="1" outline="0" fieldPosition="0"/>
    </format>
    <format dxfId="2814">
      <pivotArea type="all" dataOnly="0" outline="0" fieldPosition="0"/>
    </format>
    <format dxfId="2813">
      <pivotArea dataOnly="0" labelOnly="1" outline="0" fieldPosition="0">
        <references count="1">
          <reference field="16" count="0"/>
        </references>
      </pivotArea>
    </format>
    <format dxfId="2812">
      <pivotArea type="all" dataOnly="0" outline="0" fieldPosition="0"/>
    </format>
    <format dxfId="2811">
      <pivotArea dataOnly="0" labelOnly="1" outline="0" fieldPosition="0">
        <references count="1">
          <reference field="16" count="0"/>
        </references>
      </pivotArea>
    </format>
    <format dxfId="2810">
      <pivotArea outline="0" fieldPosition="0">
        <references count="1">
          <reference field="16" count="1" selected="0">
            <x v="8"/>
          </reference>
        </references>
      </pivotArea>
    </format>
    <format dxfId="2809">
      <pivotArea dataOnly="0" labelOnly="1" outline="0" fieldPosition="0">
        <references count="1">
          <reference field="16" count="1">
            <x v="8"/>
          </reference>
        </references>
      </pivotArea>
    </format>
    <format dxfId="2808">
      <pivotArea type="all" dataOnly="0" outline="0" fieldPosition="0"/>
    </format>
    <format dxfId="2807">
      <pivotArea dataOnly="0" labelOnly="1" grandRow="1" outline="0" fieldPosition="0"/>
    </format>
    <format dxfId="2806">
      <pivotArea grandRow="1" outline="0" collapsedLevelsAreSubtotals="1" fieldPosition="0"/>
    </format>
    <format dxfId="2805">
      <pivotArea dataOnly="0" labelOnly="1" grandRow="1" outline="0" fieldPosition="0"/>
    </format>
    <format dxfId="2804">
      <pivotArea grandRow="1" outline="0" collapsedLevelsAreSubtotals="1" fieldPosition="0"/>
    </format>
    <format dxfId="2803">
      <pivotArea dataOnly="0" labelOnly="1" grandRow="1" outline="0" fieldPosition="0"/>
    </format>
    <format dxfId="2802">
      <pivotArea type="all" dataOnly="0" outline="0" fieldPosition="0"/>
    </format>
    <format dxfId="2801">
      <pivotArea outline="0" collapsedLevelsAreSubtotals="1" fieldPosition="0"/>
    </format>
    <format dxfId="2800">
      <pivotArea type="origin" dataOnly="0" labelOnly="1" outline="0" fieldPosition="0"/>
    </format>
    <format dxfId="2799">
      <pivotArea field="16" type="button" dataOnly="0" labelOnly="1" outline="0" axis="axisRow" fieldPosition="0"/>
    </format>
    <format dxfId="2798">
      <pivotArea type="topRight" dataOnly="0" labelOnly="1" outline="0" fieldPosition="0"/>
    </format>
    <format dxfId="2797">
      <pivotArea outline="0" fieldPosition="0">
        <references count="1">
          <reference field="16" count="0" selected="0"/>
        </references>
      </pivotArea>
    </format>
    <format dxfId="2796">
      <pivotArea dataOnly="0" labelOnly="1" outline="0" fieldPosition="0">
        <references count="1">
          <reference field="16" count="0"/>
        </references>
      </pivotArea>
    </format>
    <format dxfId="2795">
      <pivotArea outline="0" fieldPosition="0">
        <references count="1">
          <reference field="16" count="0" selected="0"/>
        </references>
      </pivotArea>
    </format>
    <format dxfId="2794">
      <pivotArea type="origin" dataOnly="0" labelOnly="1" outline="0" fieldPosition="0"/>
    </format>
    <format dxfId="2793">
      <pivotArea field="16" type="button" dataOnly="0" labelOnly="1" outline="0" axis="axisRow" fieldPosition="0"/>
    </format>
    <format dxfId="2792">
      <pivotArea dataOnly="0" labelOnly="1" outline="0" fieldPosition="0">
        <references count="1">
          <reference field="16" count="0"/>
        </references>
      </pivotArea>
    </format>
    <format dxfId="2791">
      <pivotArea type="topRight" dataOnly="0" labelOnly="1" outline="0" fieldPosition="0"/>
    </format>
    <format dxfId="2790">
      <pivotArea type="all" dataOnly="0" outline="0" fieldPosition="0"/>
    </format>
    <format dxfId="2789">
      <pivotArea outline="0" collapsedLevelsAreSubtotals="1" fieldPosition="0"/>
    </format>
    <format dxfId="2788">
      <pivotArea type="origin" dataOnly="0" labelOnly="1" outline="0" fieldPosition="0"/>
    </format>
    <format dxfId="2787">
      <pivotArea field="16" type="button" dataOnly="0" labelOnly="1" outline="0" axis="axisRow" fieldPosition="0"/>
    </format>
    <format dxfId="2786">
      <pivotArea dataOnly="0" labelOnly="1" outline="0" fieldPosition="0">
        <references count="1">
          <reference field="16" count="0"/>
        </references>
      </pivotArea>
    </format>
    <format dxfId="2785">
      <pivotArea type="topRight" dataOnly="0" labelOnly="1" outline="0" fieldPosition="0"/>
    </format>
    <format dxfId="2784">
      <pivotArea outline="0" fieldPosition="0">
        <references count="1">
          <reference field="16" count="1" selected="0">
            <x v="8"/>
          </reference>
        </references>
      </pivotArea>
    </format>
    <format dxfId="2783">
      <pivotArea dataOnly="0" labelOnly="1" outline="0" fieldPosition="0">
        <references count="1">
          <reference field="16" count="1">
            <x v="8"/>
          </reference>
        </references>
      </pivotArea>
    </format>
    <format dxfId="2782">
      <pivotArea outline="0" fieldPosition="0">
        <references count="1">
          <reference field="16" count="1" selected="0">
            <x v="7"/>
          </reference>
        </references>
      </pivotArea>
    </format>
    <format dxfId="2781">
      <pivotArea dataOnly="0" labelOnly="1" outline="0" fieldPosition="0">
        <references count="1">
          <reference field="16" count="1">
            <x v="7"/>
          </reference>
        </references>
      </pivotArea>
    </format>
    <format dxfId="2780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2779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2778">
      <pivotArea grandRow="1" outline="0" collapsedLevelsAreSubtotals="1" fieldPosition="0"/>
    </format>
    <format dxfId="2777">
      <pivotArea dataOnly="0" labelOnly="1" grandRow="1" outline="0" fieldPosition="0"/>
    </format>
    <format dxfId="2776">
      <pivotArea grandRow="1" outline="0" collapsedLevelsAreSubtotals="1" fieldPosition="0"/>
    </format>
    <format dxfId="2775">
      <pivotArea dataOnly="0" labelOnly="1" grandRow="1" outline="0" fieldPosition="0"/>
    </format>
    <format dxfId="2774">
      <pivotArea outline="0" collapsedLevelsAreSubtotals="1" fieldPosition="0"/>
    </format>
    <format dxfId="2773">
      <pivotArea dataOnly="0" labelOnly="1" outline="0" fieldPosition="0">
        <references count="1">
          <reference field="16" count="0"/>
        </references>
      </pivotArea>
    </format>
    <format dxfId="277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465FDC-EC58-4E56-A07E-AD999B34D081}" name="Tableau croisé dynamique3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itemPrintTitles="1" createdVersion="6" indent="0" compact="0" compactData="0" gridDropZones="1" multipleFieldFilters="0">
  <location ref="B17:C28" firstHeaderRow="2" firstDataRow="2" firstDataCol="1" rowPageCount="7" colPageCount="1"/>
  <pivotFields count="26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3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3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">
        <item x="1"/>
        <item x="2"/>
        <item x="0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09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Spécialité" axis="axisRow" compact="0" outline="0" defaultSubtotal="0">
      <items count="52">
        <item x="34"/>
        <item x="40"/>
        <item x="35"/>
        <item x="38"/>
        <item x="41"/>
        <item x="42"/>
        <item x="36"/>
        <item x="39"/>
        <item x="37"/>
        <item h="1" x="1"/>
        <item h="1" x="19"/>
        <item h="1" x="3"/>
        <item h="1" x="4"/>
        <item h="1" x="5"/>
        <item h="1" x="20"/>
        <item h="1" x="21"/>
        <item h="1" x="22"/>
        <item h="1" x="6"/>
        <item h="1" x="7"/>
        <item h="1" x="23"/>
        <item h="1" x="32"/>
        <item h="1" x="8"/>
        <item h="1" x="9"/>
        <item h="1" x="10"/>
        <item h="1" x="33"/>
        <item h="1" x="24"/>
        <item h="1" x="30"/>
        <item h="1" x="11"/>
        <item h="1" x="12"/>
        <item h="1" x="26"/>
        <item h="1" x="18"/>
        <item h="1" x="13"/>
        <item h="1" x="14"/>
        <item h="1" x="15"/>
        <item h="1" x="29"/>
        <item h="1" x="17"/>
        <item h="1" x="2"/>
        <item h="1" x="25"/>
        <item h="1" x="31"/>
        <item h="1" x="27"/>
        <item h="1" x="28"/>
        <item h="1"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efaultSubtotal="0">
      <items count="14">
        <item x="1"/>
        <item x="4"/>
        <item x="3"/>
        <item x="6"/>
        <item x="8"/>
        <item h="1" x="0"/>
        <item h="1" x="2"/>
        <item h="1" x="5"/>
        <item h="1" x="7"/>
        <item h="1" m="1" x="11"/>
        <item h="1" m="1" x="13"/>
        <item h="1" m="1" x="10"/>
        <item h="1" m="1" x="9"/>
        <item h="1" m="1"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">
        <item h="1" x="5"/>
        <item h="1" x="4"/>
        <item h="1" x="3"/>
        <item x="1"/>
        <item h="1" x="2"/>
        <item h="1" m="1" x="6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 defaultSubtotal="0">
      <items count="3">
        <item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ants" fld="9" baseField="0" baseItem="0" numFmtId="169"/>
  </dataFields>
  <formats count="141">
    <format dxfId="3090">
      <pivotArea outline="0" collapsedLevelsAreSubtotals="1" fieldPosition="0"/>
    </format>
    <format dxfId="3089">
      <pivotArea field="17" type="button" dataOnly="0" labelOnly="1" outline="0"/>
    </format>
    <format dxfId="3088">
      <pivotArea type="topRight" dataOnly="0" labelOnly="1" outline="0" fieldPosition="0"/>
    </format>
    <format dxfId="3087">
      <pivotArea dataOnly="0" labelOnly="1" grandCol="1" outline="0" fieldPosition="0"/>
    </format>
    <format dxfId="3086">
      <pivotArea field="17" type="button" dataOnly="0" labelOnly="1" outline="0"/>
    </format>
    <format dxfId="3085">
      <pivotArea type="origin" dataOnly="0" labelOnly="1" outline="0" fieldPosition="0"/>
    </format>
    <format dxfId="3084">
      <pivotArea grandCol="1" outline="0" collapsedLevelsAreSubtotals="1" fieldPosition="0"/>
    </format>
    <format dxfId="3083">
      <pivotArea type="topRight" dataOnly="0" labelOnly="1" outline="0" offset="E1" fieldPosition="0"/>
    </format>
    <format dxfId="3082">
      <pivotArea dataOnly="0" labelOnly="1" grandCol="1" outline="0" fieldPosition="0"/>
    </format>
    <format dxfId="3081">
      <pivotArea field="17" type="button" dataOnly="0" labelOnly="1" outline="0"/>
    </format>
    <format dxfId="3080">
      <pivotArea type="topRight" dataOnly="0" labelOnly="1" outline="0" offset="A1:D1" fieldPosition="0"/>
    </format>
    <format dxfId="3079">
      <pivotArea grandCol="1" outline="0" collapsedLevelsAreSubtotals="1" fieldPosition="0"/>
    </format>
    <format dxfId="3078">
      <pivotArea type="topRight" dataOnly="0" labelOnly="1" outline="0" offset="E1" fieldPosition="0"/>
    </format>
    <format dxfId="3077">
      <pivotArea dataOnly="0" labelOnly="1" grandCol="1" outline="0" fieldPosition="0"/>
    </format>
    <format dxfId="3076">
      <pivotArea grandRow="1" outline="0" collapsedLevelsAreSubtotals="1" fieldPosition="0"/>
    </format>
    <format dxfId="3075">
      <pivotArea dataOnly="0" labelOnly="1" grandRow="1" outline="0" fieldPosition="0"/>
    </format>
    <format dxfId="3074">
      <pivotArea grandRow="1" outline="0" collapsedLevelsAreSubtotals="1" fieldPosition="0"/>
    </format>
    <format dxfId="3073">
      <pivotArea field="17" type="button" dataOnly="0" labelOnly="1" outline="0"/>
    </format>
    <format dxfId="3072">
      <pivotArea dataOnly="0" labelOnly="1" grandCol="1" outline="0" fieldPosition="0"/>
    </format>
    <format dxfId="3071">
      <pivotArea type="origin" dataOnly="0" labelOnly="1" outline="0" fieldPosition="0"/>
    </format>
    <format dxfId="3070">
      <pivotArea field="16" type="button" dataOnly="0" labelOnly="1" outline="0" axis="axisRow" fieldPosition="0"/>
    </format>
    <format dxfId="3069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3068">
      <pivotArea type="origin" dataOnly="0" labelOnly="1" outline="0" fieldPosition="0"/>
    </format>
    <format dxfId="3067">
      <pivotArea field="17" type="button" dataOnly="0" labelOnly="1" outline="0"/>
    </format>
    <format dxfId="3066">
      <pivotArea field="16" type="button" dataOnly="0" labelOnly="1" outline="0" axis="axisRow" fieldPosition="0"/>
    </format>
    <format dxfId="3065">
      <pivotArea dataOnly="0" labelOnly="1" grandCol="1" outline="0" fieldPosition="0"/>
    </format>
    <format dxfId="3064">
      <pivotArea field="16" type="button" dataOnly="0" labelOnly="1" outline="0" axis="axisRow" fieldPosition="0"/>
    </format>
    <format dxfId="3063">
      <pivotArea dataOnly="0" labelOnly="1" grandCol="1" outline="0" fieldPosition="0"/>
    </format>
    <format dxfId="3062">
      <pivotArea field="16" type="button" dataOnly="0" labelOnly="1" outline="0" axis="axisRow" fieldPosition="0"/>
    </format>
    <format dxfId="3061">
      <pivotArea dataOnly="0" labelOnly="1" grandCol="1" outline="0" fieldPosition="0"/>
    </format>
    <format dxfId="3060">
      <pivotArea field="16" type="button" dataOnly="0" labelOnly="1" outline="0" axis="axisRow" fieldPosition="0"/>
    </format>
    <format dxfId="3059">
      <pivotArea type="all" dataOnly="0" outline="0" fieldPosition="0"/>
    </format>
    <format dxfId="3058">
      <pivotArea outline="0" collapsedLevelsAreSubtotals="1" fieldPosition="0"/>
    </format>
    <format dxfId="3057">
      <pivotArea field="18" type="button" dataOnly="0" labelOnly="1" outline="0" axis="axisPage" fieldPosition="5"/>
    </format>
    <format dxfId="3056">
      <pivotArea dataOnly="0" labelOnly="1" outline="0" fieldPosition="0">
        <references count="1">
          <reference field="16" count="0"/>
        </references>
      </pivotArea>
    </format>
    <format dxfId="3055">
      <pivotArea dataOnly="0" labelOnly="1" outline="0" fieldPosition="0">
        <references count="1">
          <reference field="18" count="0"/>
        </references>
      </pivotArea>
    </format>
    <format dxfId="3054">
      <pivotArea outline="0" collapsedLevelsAreSubtotals="1" fieldPosition="0"/>
    </format>
    <format dxfId="3053">
      <pivotArea field="18" type="button" dataOnly="0" labelOnly="1" outline="0" axis="axisPage" fieldPosition="5"/>
    </format>
    <format dxfId="3052">
      <pivotArea dataOnly="0" labelOnly="1" outline="0" fieldPosition="0">
        <references count="1">
          <reference field="18" count="0"/>
        </references>
      </pivotArea>
    </format>
    <format dxfId="3051">
      <pivotArea dataOnly="0" labelOnly="1" outline="0" fieldPosition="0">
        <references count="1">
          <reference field="16" count="1">
            <x v="41"/>
          </reference>
        </references>
      </pivotArea>
    </format>
    <format dxfId="3050">
      <pivotArea outline="0" fieldPosition="0">
        <references count="1">
          <reference field="16" count="1" selected="0">
            <x v="41"/>
          </reference>
        </references>
      </pivotArea>
    </format>
    <format dxfId="3049">
      <pivotArea outline="0" collapsedLevelsAreSubtotals="1" fieldPosition="0"/>
    </format>
    <format dxfId="3048">
      <pivotArea outline="0" fieldPosition="0">
        <references count="1">
          <reference field="16" count="0" selected="0"/>
        </references>
      </pivotArea>
    </format>
    <format dxfId="3047">
      <pivotArea type="all" dataOnly="0" outline="0" fieldPosition="0"/>
    </format>
    <format dxfId="3046">
      <pivotArea outline="0" collapsedLevelsAreSubtotals="1" fieldPosition="0"/>
    </format>
    <format dxfId="3045">
      <pivotArea type="origin" dataOnly="0" labelOnly="1" outline="0" fieldPosition="0"/>
    </format>
    <format dxfId="3044">
      <pivotArea field="17" type="button" dataOnly="0" labelOnly="1" outline="0"/>
    </format>
    <format dxfId="3043">
      <pivotArea type="topRight" dataOnly="0" labelOnly="1" outline="0" fieldPosition="0"/>
    </format>
    <format dxfId="3042">
      <pivotArea field="16" type="button" dataOnly="0" labelOnly="1" outline="0" axis="axisRow" fieldPosition="0"/>
    </format>
    <format dxfId="3041">
      <pivotArea dataOnly="0" labelOnly="1" outline="0" fieldPosition="0">
        <references count="1">
          <reference field="16" count="0"/>
        </references>
      </pivotArea>
    </format>
    <format dxfId="3040">
      <pivotArea dataOnly="0" labelOnly="1" grandRow="1" outline="0" fieldPosition="0"/>
    </format>
    <format dxfId="3039">
      <pivotArea dataOnly="0" labelOnly="1" grandCol="1" outline="0" fieldPosition="0"/>
    </format>
    <format dxfId="3038">
      <pivotArea outline="0" collapsedLevelsAreSubtotals="1" fieldPosition="0"/>
    </format>
    <format dxfId="3037">
      <pivotArea field="17" type="button" dataOnly="0" labelOnly="1" outline="0"/>
    </format>
    <format dxfId="3036">
      <pivotArea type="topRight" dataOnly="0" labelOnly="1" outline="0" fieldPosition="0"/>
    </format>
    <format dxfId="3035">
      <pivotArea dataOnly="0" labelOnly="1" grandCol="1" outline="0" fieldPosition="0"/>
    </format>
    <format dxfId="3034">
      <pivotArea outline="0" collapsedLevelsAreSubtotals="1" fieldPosition="0"/>
    </format>
    <format dxfId="3033">
      <pivotArea field="17" type="button" dataOnly="0" labelOnly="1" outline="0"/>
    </format>
    <format dxfId="3032">
      <pivotArea type="topRight" dataOnly="0" labelOnly="1" outline="0" fieldPosition="0"/>
    </format>
    <format dxfId="3031">
      <pivotArea type="origin" dataOnly="0" labelOnly="1" outline="0" fieldPosition="0"/>
    </format>
    <format dxfId="3030">
      <pivotArea field="16" type="button" dataOnly="0" labelOnly="1" outline="0" axis="axisRow" fieldPosition="0"/>
    </format>
    <format dxfId="3029">
      <pivotArea dataOnly="0" labelOnly="1" outline="0" fieldPosition="0">
        <references count="1">
          <reference field="16" count="0"/>
        </references>
      </pivotArea>
    </format>
    <format dxfId="3028">
      <pivotArea dataOnly="0" labelOnly="1" grandRow="1" outline="0" fieldPosition="0"/>
    </format>
    <format dxfId="3027">
      <pivotArea dataOnly="0" labelOnly="1" grandCol="1" outline="0" fieldPosition="0"/>
    </format>
    <format dxfId="3026">
      <pivotArea grandRow="1" outline="0" collapsedLevelsAreSubtotals="1" fieldPosition="0"/>
    </format>
    <format dxfId="3025">
      <pivotArea outline="0" collapsedLevelsAreSubtotals="1" fieldPosition="0"/>
    </format>
    <format dxfId="3024">
      <pivotArea outline="0" collapsedLevelsAreSubtotals="1" fieldPosition="0"/>
    </format>
    <format dxfId="3023">
      <pivotArea dataOnly="0" labelOnly="1" outline="0" fieldPosition="0">
        <references count="1">
          <reference field="16" count="0"/>
        </references>
      </pivotArea>
    </format>
    <format dxfId="3022">
      <pivotArea dataOnly="0" labelOnly="1" outline="0" fieldPosition="0">
        <references count="1">
          <reference field="16" count="0"/>
        </references>
      </pivotArea>
    </format>
    <format dxfId="3021">
      <pivotArea outline="0" collapsedLevelsAreSubtotals="1" fieldPosition="0"/>
    </format>
    <format dxfId="3020">
      <pivotArea field="17" type="button" dataOnly="0" labelOnly="1" outline="0"/>
    </format>
    <format dxfId="3019">
      <pivotArea type="topRight" dataOnly="0" labelOnly="1" outline="0" fieldPosition="0"/>
    </format>
    <format dxfId="3018">
      <pivotArea dataOnly="0" labelOnly="1" grandCol="1" outline="0" fieldPosition="0"/>
    </format>
    <format dxfId="3017">
      <pivotArea outline="0" collapsedLevelsAreSubtotals="1" fieldPosition="0"/>
    </format>
    <format dxfId="3016">
      <pivotArea field="17" type="button" dataOnly="0" labelOnly="1" outline="0"/>
    </format>
    <format dxfId="3015">
      <pivotArea type="topRight" dataOnly="0" labelOnly="1" outline="0" fieldPosition="0"/>
    </format>
    <format dxfId="3014">
      <pivotArea dataOnly="0" labelOnly="1" grandCol="1" outline="0" fieldPosition="0"/>
    </format>
    <format dxfId="3013">
      <pivotArea grandRow="1" outline="0" collapsedLevelsAreSubtotals="1" fieldPosition="0"/>
    </format>
    <format dxfId="3012">
      <pivotArea outline="0" fieldPosition="0">
        <references count="1">
          <reference field="16" count="1" selected="0">
            <x v="41"/>
          </reference>
        </references>
      </pivotArea>
    </format>
    <format dxfId="3011">
      <pivotArea outline="0" fieldPosition="0">
        <references count="1">
          <reference field="16" count="1" selected="0">
            <x v="36"/>
          </reference>
        </references>
      </pivotArea>
    </format>
    <format dxfId="3010">
      <pivotArea dataOnly="0" labelOnly="1" outline="0" fieldPosition="0">
        <references count="1">
          <reference field="16" count="1">
            <x v="36"/>
          </reference>
        </references>
      </pivotArea>
    </format>
    <format dxfId="3009">
      <pivotArea outline="0" fieldPosition="0">
        <references count="1">
          <reference field="16" count="1" selected="0">
            <x v="9"/>
          </reference>
        </references>
      </pivotArea>
    </format>
    <format dxfId="3008">
      <pivotArea dataOnly="0" labelOnly="1" outline="0" fieldPosition="0">
        <references count="1">
          <reference field="16" count="1">
            <x v="9"/>
          </reference>
        </references>
      </pivotArea>
    </format>
    <format dxfId="3007">
      <pivotArea outline="0" fieldPosition="0">
        <references count="1">
          <reference field="16" count="1" selected="0">
            <x v="41"/>
          </reference>
        </references>
      </pivotArea>
    </format>
    <format dxfId="3006">
      <pivotArea dataOnly="0" labelOnly="1" outline="0" fieldPosition="0">
        <references count="1">
          <reference field="16" count="1">
            <x v="41"/>
          </reference>
        </references>
      </pivotArea>
    </format>
    <format dxfId="3005">
      <pivotArea outline="0" fieldPosition="0">
        <references count="1">
          <reference field="4294967294" count="1">
            <x v="0"/>
          </reference>
        </references>
      </pivotArea>
    </format>
    <format dxfId="3004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3003">
      <pivotArea grandRow="1" outline="0" collapsedLevelsAreSubtotals="1" fieldPosition="0"/>
    </format>
    <format dxfId="3002">
      <pivotArea type="origin" dataOnly="0" labelOnly="1" outline="0" fieldPosition="0"/>
    </format>
    <format dxfId="3001">
      <pivotArea field="17" type="button" dataOnly="0" labelOnly="1" outline="0"/>
    </format>
    <format dxfId="3000">
      <pivotArea type="topRight" dataOnly="0" labelOnly="1" outline="0" fieldPosition="0"/>
    </format>
    <format dxfId="2999">
      <pivotArea field="16" type="button" dataOnly="0" labelOnly="1" outline="0" axis="axisRow" fieldPosition="0"/>
    </format>
    <format dxfId="2998">
      <pivotArea dataOnly="0" labelOnly="1" grandCol="1" outline="0" fieldPosition="0"/>
    </format>
    <format dxfId="2997">
      <pivotArea outline="0" fieldPosition="0">
        <references count="1">
          <reference field="16" count="0" selected="0"/>
        </references>
      </pivotArea>
    </format>
    <format dxfId="2996">
      <pivotArea outline="0" fieldPosition="0">
        <references count="1">
          <reference field="16" count="1" selected="0">
            <x v="8"/>
          </reference>
        </references>
      </pivotArea>
    </format>
    <format dxfId="2995">
      <pivotArea dataOnly="0" labelOnly="1" outline="0" fieldPosition="0">
        <references count="1">
          <reference field="16" count="1">
            <x v="8"/>
          </reference>
        </references>
      </pivotArea>
    </format>
    <format dxfId="2994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2993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2992">
      <pivotArea outline="0" fieldPosition="0">
        <references count="1">
          <reference field="16" count="0" selected="0"/>
        </references>
      </pivotArea>
    </format>
    <format dxfId="2991">
      <pivotArea outline="0" fieldPosition="0">
        <references count="1">
          <reference field="16" count="1" selected="0">
            <x v="8"/>
          </reference>
        </references>
      </pivotArea>
    </format>
    <format dxfId="2990">
      <pivotArea outline="0" fieldPosition="0">
        <references count="1">
          <reference field="16" count="1" selected="0">
            <x v="8"/>
          </reference>
        </references>
      </pivotArea>
    </format>
    <format dxfId="2989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988">
      <pivotArea grandRow="1" outline="0" collapsedLevelsAreSubtotals="1" fieldPosition="0"/>
    </format>
    <format dxfId="2987">
      <pivotArea outline="0" collapsedLevelsAreSubtotals="1" fieldPosition="0"/>
    </format>
    <format dxfId="2986">
      <pivotArea type="all" dataOnly="0" outline="0" fieldPosition="0"/>
    </format>
    <format dxfId="2985">
      <pivotArea dataOnly="0" labelOnly="1" grandRow="1" outline="0" fieldPosition="0"/>
    </format>
    <format dxfId="2984">
      <pivotArea dataOnly="0" labelOnly="1" grandRow="1" outline="0" fieldPosition="0"/>
    </format>
    <format dxfId="2983">
      <pivotArea dataOnly="0" labelOnly="1" grandRow="1" outline="0" fieldPosition="0"/>
    </format>
    <format dxfId="2982">
      <pivotArea type="all" dataOnly="0" outline="0" fieldPosition="0"/>
    </format>
    <format dxfId="2981">
      <pivotArea outline="0" fieldPosition="0">
        <references count="1">
          <reference field="16" count="1" selected="0">
            <x v="8"/>
          </reference>
        </references>
      </pivotArea>
    </format>
    <format dxfId="2980">
      <pivotArea outline="0" fieldPosition="0">
        <references count="1">
          <reference field="16" count="1" selected="0">
            <x v="8"/>
          </reference>
        </references>
      </pivotArea>
    </format>
    <format dxfId="2979">
      <pivotArea type="all" dataOnly="0" outline="0" fieldPosition="0"/>
    </format>
    <format dxfId="2978">
      <pivotArea grandRow="1" outline="0" collapsedLevelsAreSubtotals="1" fieldPosition="0"/>
    </format>
    <format dxfId="2977">
      <pivotArea grandRow="1" outline="0" collapsedLevelsAreSubtotals="1" fieldPosition="0"/>
    </format>
    <format dxfId="2976">
      <pivotArea type="all" dataOnly="0" outline="0" fieldPosition="0"/>
    </format>
    <format dxfId="2975">
      <pivotArea outline="0" collapsedLevelsAreSubtotals="1" fieldPosition="0"/>
    </format>
    <format dxfId="2974">
      <pivotArea type="origin" dataOnly="0" labelOnly="1" outline="0" fieldPosition="0"/>
    </format>
    <format dxfId="2973">
      <pivotArea field="16" type="button" dataOnly="0" labelOnly="1" outline="0" axis="axisRow" fieldPosition="0"/>
    </format>
    <format dxfId="2972">
      <pivotArea dataOnly="0" labelOnly="1" grandRow="1" outline="0" fieldPosition="0"/>
    </format>
    <format dxfId="2971">
      <pivotArea type="topRight" dataOnly="0" labelOnly="1" outline="0" fieldPosition="0"/>
    </format>
    <format dxfId="2970">
      <pivotArea dataOnly="0" labelOnly="1" grandRow="1" outline="0" fieldPosition="0"/>
    </format>
    <format dxfId="2969">
      <pivotArea type="origin" dataOnly="0" labelOnly="1" outline="0" fieldPosition="0"/>
    </format>
    <format dxfId="2968">
      <pivotArea field="16" type="button" dataOnly="0" labelOnly="1" outline="0" axis="axisRow" fieldPosition="0"/>
    </format>
    <format dxfId="2967">
      <pivotArea outline="0" fieldPosition="0">
        <references count="1">
          <reference field="16" count="0" selected="0"/>
        </references>
      </pivotArea>
    </format>
    <format dxfId="2966">
      <pivotArea dataOnly="0" labelOnly="1" outline="0" fieldPosition="0">
        <references count="1">
          <reference field="16" count="0"/>
        </references>
      </pivotArea>
    </format>
    <format dxfId="2965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2964">
      <pivotArea dataOnly="0" labelOnly="1" outline="0" fieldPosition="0">
        <references count="1">
          <reference field="16" count="1">
            <x v="7"/>
          </reference>
        </references>
      </pivotArea>
    </format>
    <format dxfId="2963">
      <pivotArea outline="0" fieldPosition="0">
        <references count="1">
          <reference field="16" count="0" selected="0"/>
        </references>
      </pivotArea>
    </format>
    <format dxfId="2962">
      <pivotArea type="topRight" dataOnly="0" labelOnly="1" outline="0" fieldPosition="0"/>
    </format>
    <format dxfId="2961">
      <pivotArea outline="0" collapsedLevelsAreSubtotals="1" fieldPosition="0"/>
    </format>
    <format dxfId="2960">
      <pivotArea type="topRight" dataOnly="0" labelOnly="1" outline="0" fieldPosition="0"/>
    </format>
    <format dxfId="2959">
      <pivotArea outline="0" fieldPosition="0">
        <references count="1">
          <reference field="16" count="1" selected="0">
            <x v="8"/>
          </reference>
        </references>
      </pivotArea>
    </format>
    <format dxfId="2958">
      <pivotArea dataOnly="0" labelOnly="1" outline="0" fieldPosition="0">
        <references count="1">
          <reference field="16" count="1">
            <x v="8"/>
          </reference>
        </references>
      </pivotArea>
    </format>
    <format dxfId="2957">
      <pivotArea outline="0" fieldPosition="0">
        <references count="1">
          <reference field="16" count="1" selected="0">
            <x v="7"/>
          </reference>
        </references>
      </pivotArea>
    </format>
    <format dxfId="2956">
      <pivotArea dataOnly="0" labelOnly="1" outline="0" fieldPosition="0">
        <references count="1">
          <reference field="16" count="1">
            <x v="7"/>
          </reference>
        </references>
      </pivotArea>
    </format>
    <format dxfId="2955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2954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2953">
      <pivotArea grandRow="1" outline="0" collapsedLevelsAreSubtotals="1" fieldPosition="0"/>
    </format>
    <format dxfId="2952">
      <pivotArea dataOnly="0" labelOnly="1" grandRow="1" outline="0" fieldPosition="0"/>
    </format>
    <format dxfId="2951">
      <pivotArea grandRow="1" outline="0" collapsedLevelsAreSubtotals="1" fieldPosition="0"/>
    </format>
    <format dxfId="295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E78A0A-B132-44F2-B6F8-40F8C82194FA}" name="Tableau croisé dynamique2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itemPrintTitles="1" createdVersion="6" indent="0" compact="0" compactData="0" gridDropZones="1" multipleFieldFilters="0">
  <location ref="I18:O53" firstHeaderRow="1" firstDataRow="2" firstDataCol="1" rowPageCount="7" colPageCount="1"/>
  <pivotFields count="26">
    <pivotField compact="0" outline="0" showAll="0" defaultSubtotal="0"/>
    <pivotField axis="axisPage" compact="0" outline="0" showAll="0" defaultSubtotal="0">
      <items count="23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</items>
    </pivotField>
    <pivotField axis="axisPage" compact="0" outline="0" showAll="0" defaultSubtotal="0">
      <items count="23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</items>
    </pivotField>
    <pivotField axis="axisPage" compact="0" outline="0" multipleItemSelectionAllowed="1" showAll="0" defaultSubtotal="0">
      <items count="4">
        <item x="1"/>
        <item x="2"/>
        <item x="0"/>
        <item x="3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09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</items>
    </pivotField>
    <pivotField axis="axisPage" compact="0" outline="0" multipleItemSelectionAllowed="1" showAll="0" defaultSubtotal="0">
      <items count="3">
        <item x="1"/>
        <item x="2"/>
        <item x="0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name="Spécialité" axis="axisRow" compact="0" outline="0" defaultSubtotal="0">
      <items count="52">
        <item h="1" x="34"/>
        <item h="1" x="40"/>
        <item h="1" x="35"/>
        <item h="1" x="38"/>
        <item h="1" x="41"/>
        <item h="1" x="42"/>
        <item h="1" x="36"/>
        <item h="1" x="39"/>
        <item h="1" x="37"/>
        <item x="1"/>
        <item x="19"/>
        <item x="3"/>
        <item x="4"/>
        <item x="5"/>
        <item x="20"/>
        <item x="21"/>
        <item x="22"/>
        <item x="6"/>
        <item x="7"/>
        <item x="23"/>
        <item x="32"/>
        <item x="8"/>
        <item x="9"/>
        <item x="10"/>
        <item x="33"/>
        <item x="24"/>
        <item x="30"/>
        <item x="11"/>
        <item x="12"/>
        <item x="26"/>
        <item x="18"/>
        <item x="13"/>
        <item x="14"/>
        <item x="15"/>
        <item x="29"/>
        <item x="17"/>
        <item x="2"/>
        <item x="25"/>
        <item x="31"/>
        <item x="27"/>
        <item x="28"/>
        <item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</items>
    </pivotField>
    <pivotField axis="axisCol" compact="0" outline="0" defaultSubtotal="0">
      <items count="14">
        <item x="1"/>
        <item x="4"/>
        <item x="3"/>
        <item x="6"/>
        <item x="8"/>
        <item h="1" x="0"/>
        <item h="1" x="2"/>
        <item h="1" x="5"/>
        <item h="1" x="7"/>
        <item h="1" m="1" x="11"/>
        <item h="1" m="1" x="13"/>
        <item h="1" m="1" x="10"/>
        <item h="1" m="1" x="9"/>
        <item h="1" m="1" x="12"/>
      </items>
    </pivotField>
    <pivotField axis="axisPage" compact="0" outline="0" multipleItemSelectionAllowed="1" showAll="0" defaultSubtotal="0">
      <items count="7">
        <item h="1" x="5"/>
        <item h="1" x="4"/>
        <item h="1" x="3"/>
        <item x="1"/>
        <item h="1" x="2"/>
        <item h="1" m="1" x="6"/>
        <item h="1" x="0"/>
      </items>
    </pivotField>
    <pivotField compact="0" outline="0" subtotalTop="0" showAll="0" defaultSubtotal="0"/>
    <pivotField compact="0" outline="0" subtotalTop="0" showAll="0" defaultSubtotal="0"/>
    <pivotField axis="axisPage" compact="0" outline="0" subtotalTop="0" multipleItemSelectionAllowed="1" showAll="0" defaultSubtotal="0">
      <items count="3">
        <item x="1"/>
        <item x="0"/>
        <item m="1" x="2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17"/>
  </colFields>
  <colItems count="6">
    <i>
      <x/>
    </i>
    <i>
      <x v="1"/>
    </i>
    <i>
      <x v="2"/>
    </i>
    <i>
      <x v="3"/>
    </i>
    <i>
      <x v="4"/>
    </i>
    <i t="grand">
      <x/>
    </i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0" baseItem="0" numFmtId="169"/>
  </dataFields>
  <formats count="168">
    <format dxfId="3713">
      <pivotArea outline="0" collapsedLevelsAreSubtotals="1" fieldPosition="0"/>
    </format>
    <format dxfId="3712">
      <pivotArea field="17" type="button" dataOnly="0" labelOnly="1" outline="0" axis="axisCol" fieldPosition="0"/>
    </format>
    <format dxfId="3711">
      <pivotArea type="topRight" dataOnly="0" labelOnly="1" outline="0" fieldPosition="0"/>
    </format>
    <format dxfId="3710">
      <pivotArea dataOnly="0" labelOnly="1" outline="0" fieldPosition="0">
        <references count="1">
          <reference field="17" count="6">
            <x v="0"/>
            <x v="1"/>
            <x v="2"/>
            <x v="3"/>
            <x v="4"/>
            <x v="5"/>
          </reference>
        </references>
      </pivotArea>
    </format>
    <format dxfId="3709">
      <pivotArea dataOnly="0" labelOnly="1" grandCol="1" outline="0" fieldPosition="0"/>
    </format>
    <format dxfId="3708">
      <pivotArea field="17" type="button" dataOnly="0" labelOnly="1" outline="0" axis="axisCol" fieldPosition="0"/>
    </format>
    <format dxfId="3707">
      <pivotArea type="origin" dataOnly="0" labelOnly="1" outline="0" fieldPosition="0"/>
    </format>
    <format dxfId="3706">
      <pivotArea grandCol="1" outline="0" collapsedLevelsAreSubtotals="1" fieldPosition="0"/>
    </format>
    <format dxfId="3705">
      <pivotArea type="topRight" dataOnly="0" labelOnly="1" outline="0" offset="E1" fieldPosition="0"/>
    </format>
    <format dxfId="3704">
      <pivotArea dataOnly="0" labelOnly="1" grandCol="1" outline="0" fieldPosition="0"/>
    </format>
    <format dxfId="3703">
      <pivotArea dataOnly="0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3702">
      <pivotArea outline="0" fieldPosition="0">
        <references count="1">
          <reference field="17" count="5" selected="0">
            <x v="0"/>
            <x v="1"/>
            <x v="2"/>
            <x v="3"/>
            <x v="4"/>
          </reference>
        </references>
      </pivotArea>
    </format>
    <format dxfId="3701">
      <pivotArea field="17" type="button" dataOnly="0" labelOnly="1" outline="0" axis="axisCol" fieldPosition="0"/>
    </format>
    <format dxfId="3700">
      <pivotArea type="topRight" dataOnly="0" labelOnly="1" outline="0" offset="A1:D1" fieldPosition="0"/>
    </format>
    <format dxfId="3699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3698">
      <pivotArea grandCol="1" outline="0" collapsedLevelsAreSubtotals="1" fieldPosition="0"/>
    </format>
    <format dxfId="3697">
      <pivotArea type="topRight" dataOnly="0" labelOnly="1" outline="0" offset="E1" fieldPosition="0"/>
    </format>
    <format dxfId="3696">
      <pivotArea dataOnly="0" labelOnly="1" grandCol="1" outline="0" fieldPosition="0"/>
    </format>
    <format dxfId="3695">
      <pivotArea grandRow="1" outline="0" collapsedLevelsAreSubtotals="1" fieldPosition="0"/>
    </format>
    <format dxfId="3694">
      <pivotArea dataOnly="0" labelOnly="1" grandRow="1" outline="0" fieldPosition="0"/>
    </format>
    <format dxfId="3693">
      <pivotArea grandRow="1" outline="0" collapsedLevelsAreSubtotals="1" fieldPosition="0"/>
    </format>
    <format dxfId="3692">
      <pivotArea field="17" type="button" dataOnly="0" labelOnly="1" outline="0" axis="axisCol" fieldPosition="0"/>
    </format>
    <format dxfId="3691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3690">
      <pivotArea dataOnly="0" labelOnly="1" grandCol="1" outline="0" fieldPosition="0"/>
    </format>
    <format dxfId="3689">
      <pivotArea type="origin" dataOnly="0" labelOnly="1" outline="0" fieldPosition="0"/>
    </format>
    <format dxfId="3688">
      <pivotArea field="16" type="button" dataOnly="0" labelOnly="1" outline="0" axis="axisRow" fieldPosition="0"/>
    </format>
    <format dxfId="3687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3686">
      <pivotArea type="origin" dataOnly="0" labelOnly="1" outline="0" fieldPosition="0"/>
    </format>
    <format dxfId="3685">
      <pivotArea field="17" type="button" dataOnly="0" labelOnly="1" outline="0" axis="axisCol" fieldPosition="0"/>
    </format>
    <format dxfId="3684">
      <pivotArea outline="0" fieldPosition="0">
        <references count="1">
          <reference field="17" count="1" selected="0">
            <x v="0"/>
          </reference>
        </references>
      </pivotArea>
    </format>
    <format dxfId="3683">
      <pivotArea field="17" type="button" dataOnly="0" labelOnly="1" outline="0" axis="axisCol" fieldPosition="0"/>
    </format>
    <format dxfId="3682">
      <pivotArea dataOnly="0" labelOnly="1" outline="0" fieldPosition="0">
        <references count="1">
          <reference field="17" count="1">
            <x v="0"/>
          </reference>
        </references>
      </pivotArea>
    </format>
    <format dxfId="3681">
      <pivotArea grandCol="1" outline="0" collapsedLevelsAreSubtotals="1" fieldPosition="0"/>
    </format>
    <format dxfId="3680">
      <pivotArea dataOnly="0" labelOnly="1" grandCol="1" outline="0" fieldPosition="0"/>
    </format>
    <format dxfId="3679">
      <pivotArea field="17" type="button" dataOnly="0" labelOnly="1" outline="0" axis="axisCol" fieldPosition="0"/>
    </format>
    <format dxfId="3678">
      <pivotArea field="16" type="button" dataOnly="0" labelOnly="1" outline="0" axis="axisRow" fieldPosition="0"/>
    </format>
    <format dxfId="3677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3676">
      <pivotArea dataOnly="0" labelOnly="1" grandCol="1" outline="0" fieldPosition="0"/>
    </format>
    <format dxfId="3675">
      <pivotArea field="16" type="button" dataOnly="0" labelOnly="1" outline="0" axis="axisRow" fieldPosition="0"/>
    </format>
    <format dxfId="3674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3673">
      <pivotArea dataOnly="0" labelOnly="1" grandCol="1" outline="0" fieldPosition="0"/>
    </format>
    <format dxfId="3672">
      <pivotArea field="16" type="button" dataOnly="0" labelOnly="1" outline="0" axis="axisRow" fieldPosition="0"/>
    </format>
    <format dxfId="3671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3670">
      <pivotArea dataOnly="0" labelOnly="1" grandCol="1" outline="0" fieldPosition="0"/>
    </format>
    <format dxfId="3669">
      <pivotArea type="all" dataOnly="0" outline="0" fieldPosition="0"/>
    </format>
    <format dxfId="3668">
      <pivotArea outline="0" collapsedLevelsAreSubtotals="1" fieldPosition="0"/>
    </format>
    <format dxfId="3667">
      <pivotArea field="18" type="button" dataOnly="0" labelOnly="1" outline="0" axis="axisPage" fieldPosition="5"/>
    </format>
    <format dxfId="3666">
      <pivotArea dataOnly="0" labelOnly="1" outline="0" fieldPosition="0">
        <references count="1">
          <reference field="16" count="0"/>
        </references>
      </pivotArea>
    </format>
    <format dxfId="3665">
      <pivotArea dataOnly="0" labelOnly="1" grandRow="1" outline="0" fieldPosition="0"/>
    </format>
    <format dxfId="3664">
      <pivotArea dataOnly="0" labelOnly="1" outline="0" fieldPosition="0">
        <references count="1">
          <reference field="18" count="0"/>
        </references>
      </pivotArea>
    </format>
    <format dxfId="3663">
      <pivotArea type="all" dataOnly="0" outline="0" fieldPosition="0"/>
    </format>
    <format dxfId="3662">
      <pivotArea outline="0" collapsedLevelsAreSubtotals="1" fieldPosition="0"/>
    </format>
    <format dxfId="3661">
      <pivotArea field="18" type="button" dataOnly="0" labelOnly="1" outline="0" axis="axisPage" fieldPosition="5"/>
    </format>
    <format dxfId="3660">
      <pivotArea dataOnly="0" labelOnly="1" outline="0" fieldPosition="0">
        <references count="1">
          <reference field="16" count="0"/>
        </references>
      </pivotArea>
    </format>
    <format dxfId="3659">
      <pivotArea dataOnly="0" labelOnly="1" grandRow="1" outline="0" fieldPosition="0"/>
    </format>
    <format dxfId="3658">
      <pivotArea dataOnly="0" labelOnly="1" outline="0" fieldPosition="0">
        <references count="1">
          <reference field="18" count="0"/>
        </references>
      </pivotArea>
    </format>
    <format dxfId="3657">
      <pivotArea outline="0" fieldPosition="0">
        <references count="1">
          <reference field="16" count="1" selected="0">
            <x v="41"/>
          </reference>
        </references>
      </pivotArea>
    </format>
    <format dxfId="3656">
      <pivotArea dataOnly="0" labelOnly="1" outline="0" fieldPosition="0">
        <references count="1">
          <reference field="16" count="1">
            <x v="41"/>
          </reference>
        </references>
      </pivotArea>
    </format>
    <format dxfId="3655">
      <pivotArea outline="0" collapsedLevelsAreSubtotals="1" fieldPosition="0"/>
    </format>
    <format dxfId="3654">
      <pivotArea dataOnly="0" labelOnly="1" outline="0" fieldPosition="0">
        <references count="1">
          <reference field="16" count="0"/>
        </references>
      </pivotArea>
    </format>
    <format dxfId="3653">
      <pivotArea dataOnly="0" labelOnly="1" grandRow="1" outline="0" fieldPosition="0"/>
    </format>
    <format dxfId="3652">
      <pivotArea outline="0" fieldPosition="0">
        <references count="1">
          <reference field="16" count="0" selected="0"/>
        </references>
      </pivotArea>
    </format>
    <format dxfId="3651">
      <pivotArea dataOnly="0" labelOnly="1" outline="0" fieldPosition="0">
        <references count="1">
          <reference field="16" count="0"/>
        </references>
      </pivotArea>
    </format>
    <format dxfId="3650">
      <pivotArea type="all" dataOnly="0" outline="0" fieldPosition="0"/>
    </format>
    <format dxfId="3649">
      <pivotArea outline="0" collapsedLevelsAreSubtotals="1" fieldPosition="0"/>
    </format>
    <format dxfId="3648">
      <pivotArea type="origin" dataOnly="0" labelOnly="1" outline="0" fieldPosition="0"/>
    </format>
    <format dxfId="3647">
      <pivotArea field="17" type="button" dataOnly="0" labelOnly="1" outline="0" axis="axisCol" fieldPosition="0"/>
    </format>
    <format dxfId="3646">
      <pivotArea type="topRight" dataOnly="0" labelOnly="1" outline="0" fieldPosition="0"/>
    </format>
    <format dxfId="3645">
      <pivotArea field="16" type="button" dataOnly="0" labelOnly="1" outline="0" axis="axisRow" fieldPosition="0"/>
    </format>
    <format dxfId="3644">
      <pivotArea dataOnly="0" labelOnly="1" outline="0" fieldPosition="0">
        <references count="1">
          <reference field="16" count="0"/>
        </references>
      </pivotArea>
    </format>
    <format dxfId="3643">
      <pivotArea dataOnly="0" labelOnly="1" grandRow="1" outline="0" fieldPosition="0"/>
    </format>
    <format dxfId="3642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3641">
      <pivotArea dataOnly="0" labelOnly="1" grandCol="1" outline="0" fieldPosition="0"/>
    </format>
    <format dxfId="3640">
      <pivotArea grandCol="1" outline="0" collapsedLevelsAreSubtotals="1" fieldPosition="0"/>
    </format>
    <format dxfId="3639">
      <pivotArea type="topRight" dataOnly="0" labelOnly="1" outline="0" offset="E1" fieldPosition="0"/>
    </format>
    <format dxfId="3638">
      <pivotArea dataOnly="0" labelOnly="1" grandCol="1" outline="0" fieldPosition="0"/>
    </format>
    <format dxfId="3637">
      <pivotArea type="all" dataOnly="0" outline="0" fieldPosition="0"/>
    </format>
    <format dxfId="3636">
      <pivotArea outline="0" collapsedLevelsAreSubtotals="1" fieldPosition="0"/>
    </format>
    <format dxfId="3635">
      <pivotArea type="origin" dataOnly="0" labelOnly="1" outline="0" fieldPosition="0"/>
    </format>
    <format dxfId="3634">
      <pivotArea field="17" type="button" dataOnly="0" labelOnly="1" outline="0" axis="axisCol" fieldPosition="0"/>
    </format>
    <format dxfId="3633">
      <pivotArea type="topRight" dataOnly="0" labelOnly="1" outline="0" fieldPosition="0"/>
    </format>
    <format dxfId="3632">
      <pivotArea field="16" type="button" dataOnly="0" labelOnly="1" outline="0" axis="axisRow" fieldPosition="0"/>
    </format>
    <format dxfId="3631">
      <pivotArea dataOnly="0" labelOnly="1" outline="0" fieldPosition="0">
        <references count="1">
          <reference field="16" count="0"/>
        </references>
      </pivotArea>
    </format>
    <format dxfId="3630">
      <pivotArea dataOnly="0" labelOnly="1" grandRow="1" outline="0" fieldPosition="0"/>
    </format>
    <format dxfId="3629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3628">
      <pivotArea dataOnly="0" labelOnly="1" grandCol="1" outline="0" fieldPosition="0"/>
    </format>
    <format dxfId="3627">
      <pivotArea grandRow="1" outline="0" collapsedLevelsAreSubtotals="1" fieldPosition="0"/>
    </format>
    <format dxfId="3626">
      <pivotArea dataOnly="0" labelOnly="1" grandRow="1" outline="0" fieldPosition="0"/>
    </format>
    <format dxfId="3625">
      <pivotArea outline="0" collapsedLevelsAreSubtotals="1" fieldPosition="0"/>
    </format>
    <format dxfId="3624">
      <pivotArea dataOnly="0" labelOnly="1" outline="0" fieldPosition="0">
        <references count="1">
          <reference field="16" count="0"/>
        </references>
      </pivotArea>
    </format>
    <format dxfId="3623">
      <pivotArea dataOnly="0" labelOnly="1" grandRow="1" outline="0" fieldPosition="0"/>
    </format>
    <format dxfId="3622">
      <pivotArea outline="0" collapsedLevelsAreSubtotals="1" fieldPosition="0"/>
    </format>
    <format dxfId="3621">
      <pivotArea dataOnly="0" labelOnly="1" outline="0" fieldPosition="0">
        <references count="1">
          <reference field="16" count="0"/>
        </references>
      </pivotArea>
    </format>
    <format dxfId="3620">
      <pivotArea dataOnly="0" labelOnly="1" grandRow="1" outline="0" fieldPosition="0"/>
    </format>
    <format dxfId="3619">
      <pivotArea type="all" dataOnly="0" outline="0" fieldPosition="0"/>
    </format>
    <format dxfId="3618">
      <pivotArea outline="0" collapsedLevelsAreSubtotals="1" fieldPosition="0"/>
    </format>
    <format dxfId="3617">
      <pivotArea type="origin" dataOnly="0" labelOnly="1" outline="0" fieldPosition="0"/>
    </format>
    <format dxfId="3616">
      <pivotArea field="17" type="button" dataOnly="0" labelOnly="1" outline="0" axis="axisCol" fieldPosition="0"/>
    </format>
    <format dxfId="3615">
      <pivotArea type="topRight" dataOnly="0" labelOnly="1" outline="0" fieldPosition="0"/>
    </format>
    <format dxfId="3614">
      <pivotArea field="16" type="button" dataOnly="0" labelOnly="1" outline="0" axis="axisRow" fieldPosition="0"/>
    </format>
    <format dxfId="3613">
      <pivotArea dataOnly="0" labelOnly="1" outline="0" fieldPosition="0">
        <references count="1">
          <reference field="16" count="0"/>
        </references>
      </pivotArea>
    </format>
    <format dxfId="3612">
      <pivotArea dataOnly="0" labelOnly="1" grandRow="1" outline="0" fieldPosition="0"/>
    </format>
    <format dxfId="3611">
      <pivotArea dataOnly="0" labelOnly="1" outline="0" fieldPosition="0">
        <references count="1">
          <reference field="17" count="0"/>
        </references>
      </pivotArea>
    </format>
    <format dxfId="3610">
      <pivotArea dataOnly="0" labelOnly="1" grandCol="1" outline="0" fieldPosition="0"/>
    </format>
    <format dxfId="3609">
      <pivotArea type="all" dataOnly="0" outline="0" fieldPosition="0"/>
    </format>
    <format dxfId="3608">
      <pivotArea outline="0" collapsedLevelsAreSubtotals="1" fieldPosition="0"/>
    </format>
    <format dxfId="3607">
      <pivotArea type="origin" dataOnly="0" labelOnly="1" outline="0" fieldPosition="0"/>
    </format>
    <format dxfId="3606">
      <pivotArea field="17" type="button" dataOnly="0" labelOnly="1" outline="0" axis="axisCol" fieldPosition="0"/>
    </format>
    <format dxfId="3605">
      <pivotArea type="topRight" dataOnly="0" labelOnly="1" outline="0" fieldPosition="0"/>
    </format>
    <format dxfId="3604">
      <pivotArea field="16" type="button" dataOnly="0" labelOnly="1" outline="0" axis="axisRow" fieldPosition="0"/>
    </format>
    <format dxfId="3603">
      <pivotArea dataOnly="0" labelOnly="1" outline="0" fieldPosition="0">
        <references count="1">
          <reference field="16" count="0"/>
        </references>
      </pivotArea>
    </format>
    <format dxfId="3602">
      <pivotArea dataOnly="0" labelOnly="1" outline="0" fieldPosition="0">
        <references count="1">
          <reference field="17" count="0"/>
        </references>
      </pivotArea>
    </format>
    <format dxfId="3601">
      <pivotArea dataOnly="0" labelOnly="1" grandCol="1" outline="0" fieldPosition="0"/>
    </format>
    <format dxfId="3600">
      <pivotArea grandRow="1" outline="0" collapsedLevelsAreSubtotals="1" fieldPosition="0"/>
    </format>
    <format dxfId="3599">
      <pivotArea dataOnly="0" labelOnly="1" grandRow="1" outline="0" fieldPosition="0"/>
    </format>
    <format dxfId="3598">
      <pivotArea outline="0" fieldPosition="0">
        <references count="1">
          <reference field="16" count="1" selected="0">
            <x v="41"/>
          </reference>
        </references>
      </pivotArea>
    </format>
    <format dxfId="3597">
      <pivotArea dataOnly="0" labelOnly="1" outline="0" fieldPosition="0">
        <references count="1">
          <reference field="16" count="1">
            <x v="41"/>
          </reference>
        </references>
      </pivotArea>
    </format>
    <format dxfId="3596">
      <pivotArea outline="0" fieldPosition="0">
        <references count="1">
          <reference field="16" count="1" selected="0">
            <x v="41"/>
          </reference>
        </references>
      </pivotArea>
    </format>
    <format dxfId="3595">
      <pivotArea dataOnly="0" labelOnly="1" outline="0" fieldPosition="0">
        <references count="1">
          <reference field="16" count="1">
            <x v="41"/>
          </reference>
        </references>
      </pivotArea>
    </format>
    <format dxfId="3594">
      <pivotArea outline="0" collapsedLevelsAreSubtotals="1" fieldPosition="0"/>
    </format>
    <format dxfId="3593">
      <pivotArea dataOnly="0" labelOnly="1" outline="0" fieldPosition="0">
        <references count="1">
          <reference field="16" count="0"/>
        </references>
      </pivotArea>
    </format>
    <format dxfId="3592">
      <pivotArea dataOnly="0" labelOnly="1" grandRow="1" outline="0" fieldPosition="0"/>
    </format>
    <format dxfId="3591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3590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3589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3588">
      <pivotArea outline="0" fieldPosition="0">
        <references count="1">
          <reference field="16" count="1" selected="0">
            <x v="41"/>
          </reference>
        </references>
      </pivotArea>
    </format>
    <format dxfId="3587">
      <pivotArea dataOnly="0" labelOnly="1" outline="0" fieldPosition="0">
        <references count="1">
          <reference field="16" count="1">
            <x v="41"/>
          </reference>
        </references>
      </pivotArea>
    </format>
    <format dxfId="3586">
      <pivotArea outline="0" fieldPosition="0">
        <references count="1">
          <reference field="16" count="1" selected="0">
            <x v="41"/>
          </reference>
        </references>
      </pivotArea>
    </format>
    <format dxfId="3585">
      <pivotArea dataOnly="0" labelOnly="1" outline="0" fieldPosition="0">
        <references count="1">
          <reference field="16" count="1">
            <x v="41"/>
          </reference>
        </references>
      </pivotArea>
    </format>
    <format dxfId="3584">
      <pivotArea field="16" grandCol="1" outline="0" axis="axisRow" fieldPosition="0">
        <references count="1">
          <reference field="16" count="1" selected="0">
            <x v="9"/>
          </reference>
        </references>
      </pivotArea>
    </format>
    <format dxfId="3583">
      <pivotArea outline="0" collapsedLevelsAreSubtotals="1" fieldPosition="0"/>
    </format>
    <format dxfId="3582">
      <pivotArea dataOnly="0" labelOnly="1" outline="0" fieldPosition="0">
        <references count="1">
          <reference field="16" count="0"/>
        </references>
      </pivotArea>
    </format>
    <format dxfId="3581">
      <pivotArea dataOnly="0" labelOnly="1" grandRow="1" outline="0" fieldPosition="0"/>
    </format>
    <format dxfId="3580">
      <pivotArea type="all" dataOnly="0" outline="0" fieldPosition="0"/>
    </format>
    <format dxfId="3579">
      <pivotArea outline="0" collapsedLevelsAreSubtotals="1" fieldPosition="0"/>
    </format>
    <format dxfId="3578">
      <pivotArea type="origin" dataOnly="0" labelOnly="1" outline="0" fieldPosition="0"/>
    </format>
    <format dxfId="3577">
      <pivotArea field="17" type="button" dataOnly="0" labelOnly="1" outline="0" axis="axisCol" fieldPosition="0"/>
    </format>
    <format dxfId="3576">
      <pivotArea type="topRight" dataOnly="0" labelOnly="1" outline="0" fieldPosition="0"/>
    </format>
    <format dxfId="3575">
      <pivotArea field="16" type="button" dataOnly="0" labelOnly="1" outline="0" axis="axisRow" fieldPosition="0"/>
    </format>
    <format dxfId="3574">
      <pivotArea dataOnly="0" labelOnly="1" outline="0" fieldPosition="0">
        <references count="1">
          <reference field="16" count="0"/>
        </references>
      </pivotArea>
    </format>
    <format dxfId="3573">
      <pivotArea dataOnly="0" labelOnly="1" grandRow="1" outline="0" fieldPosition="0"/>
    </format>
    <format dxfId="3572">
      <pivotArea dataOnly="0" labelOnly="1" outline="0" fieldPosition="0">
        <references count="1">
          <reference field="17" count="0"/>
        </references>
      </pivotArea>
    </format>
    <format dxfId="3571">
      <pivotArea dataOnly="0" labelOnly="1" grandCol="1" outline="0" fieldPosition="0"/>
    </format>
    <format dxfId="3570">
      <pivotArea type="all" dataOnly="0" outline="0" fieldPosition="0"/>
    </format>
    <format dxfId="3569">
      <pivotArea type="origin" dataOnly="0" labelOnly="1" outline="0" fieldPosition="0"/>
    </format>
    <format dxfId="3568">
      <pivotArea field="16" type="button" dataOnly="0" labelOnly="1" outline="0" axis="axisRow" fieldPosition="0"/>
    </format>
    <format dxfId="3567">
      <pivotArea dataOnly="0" labelOnly="1" outline="0" fieldPosition="0">
        <references count="1">
          <reference field="16" count="0"/>
        </references>
      </pivotArea>
    </format>
    <format dxfId="3566">
      <pivotArea dataOnly="0" labelOnly="1" grandRow="1" outline="0" fieldPosition="0"/>
    </format>
    <format dxfId="3565">
      <pivotArea outline="0" fieldPosition="0">
        <references count="1">
          <reference field="16" count="1" selected="0">
            <x v="41"/>
          </reference>
        </references>
      </pivotArea>
    </format>
    <format dxfId="3564">
      <pivotArea dataOnly="0" labelOnly="1" outline="0" fieldPosition="0">
        <references count="1">
          <reference field="16" count="1">
            <x v="41"/>
          </reference>
        </references>
      </pivotArea>
    </format>
    <format dxfId="3563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3562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3561">
      <pivotArea grandRow="1" outline="0" collapsedLevelsAreSubtotals="1" fieldPosition="0"/>
    </format>
    <format dxfId="3560">
      <pivotArea dataOnly="0" labelOnly="1" grandRow="1" outline="0" fieldPosition="0"/>
    </format>
    <format dxfId="3559">
      <pivotArea grandRow="1" outline="0" collapsedLevelsAreSubtotals="1" fieldPosition="0"/>
    </format>
    <format dxfId="3558">
      <pivotArea dataOnly="0" labelOnly="1" grandRow="1" outline="0" fieldPosition="0"/>
    </format>
    <format dxfId="3557">
      <pivotArea outline="0" fieldPosition="0">
        <references count="1">
          <reference field="16" count="1" selected="0">
            <x v="41"/>
          </reference>
        </references>
      </pivotArea>
    </format>
    <format dxfId="3556">
      <pivotArea dataOnly="0" labelOnly="1" outline="0" fieldPosition="0">
        <references count="1">
          <reference field="16" count="1">
            <x v="41"/>
          </reference>
        </references>
      </pivotArea>
    </format>
    <format dxfId="3555">
      <pivotArea outline="0" fieldPosition="0">
        <references count="1">
          <reference field="16" count="5" selected="0">
            <x v="36"/>
            <x v="37"/>
            <x v="38"/>
            <x v="39"/>
            <x v="40"/>
          </reference>
        </references>
      </pivotArea>
    </format>
    <format dxfId="3554">
      <pivotArea dataOnly="0" labelOnly="1" outline="0" fieldPosition="0">
        <references count="1">
          <reference field="16" count="5">
            <x v="36"/>
            <x v="37"/>
            <x v="38"/>
            <x v="39"/>
            <x v="40"/>
          </reference>
        </references>
      </pivotArea>
    </format>
    <format dxfId="3553">
      <pivotArea outline="0" collapsedLevelsAreSubtotals="1" fieldPosition="0"/>
    </format>
    <format dxfId="3552">
      <pivotArea field="17" type="button" dataOnly="0" labelOnly="1" outline="0" axis="axisCol" fieldPosition="0"/>
    </format>
    <format dxfId="3551">
      <pivotArea type="topRight" dataOnly="0" labelOnly="1" outline="0" fieldPosition="0"/>
    </format>
    <format dxfId="3550">
      <pivotArea dataOnly="0" labelOnly="1" outline="0" fieldPosition="0">
        <references count="1">
          <reference field="17" count="0"/>
        </references>
      </pivotArea>
    </format>
    <format dxfId="3549">
      <pivotArea dataOnly="0" labelOnly="1" grandCol="1" outline="0" fieldPosition="0"/>
    </format>
    <format dxfId="3548">
      <pivotArea outline="0" collapsedLevelsAreSubtotals="1" fieldPosition="0"/>
    </format>
    <format dxfId="3547">
      <pivotArea dataOnly="0" labelOnly="1" outline="0" fieldPosition="0">
        <references count="1">
          <reference field="16" count="0"/>
        </references>
      </pivotArea>
    </format>
    <format dxfId="3546">
      <pivotArea dataOnly="0" labelOnly="1" grandRow="1" outline="0" fieldPosition="0"/>
    </format>
  </formats>
  <conditionalFormats count="1">
    <conditionalFormat priority="6">
      <pivotAreas count="1">
        <pivotArea type="data" outline="0" collapsedLevelsAreSubtotals="1" fieldPosition="0">
          <references count="4">
            <reference field="4294967294" count="1" selected="0">
              <x v="0"/>
            </reference>
            <reference field="16" count="33" selected="0"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</reference>
            <reference field="17" count="5" selected="0">
              <x v="0"/>
              <x v="1"/>
              <x v="2"/>
              <x v="3"/>
              <x v="4"/>
            </reference>
            <reference field="18" count="1" selected="0"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D13C3D-D98B-4597-9406-1208E1300EFD}" name="Tableau croisé dynamique4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itemPrintTitles="1" createdVersion="6" indent="0" compact="0" compactData="0" gridDropZones="1" multipleFieldFilters="0">
  <location ref="X18:AB53" firstHeaderRow="1" firstDataRow="2" firstDataCol="1" rowPageCount="7" colPageCount="1"/>
  <pivotFields count="26">
    <pivotField compact="0" outline="0" showAll="0" defaultSubtotal="0"/>
    <pivotField axis="axisPage" compact="0" outline="0" showAll="0" defaultSubtotal="0">
      <items count="23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</items>
    </pivotField>
    <pivotField axis="axisPage" compact="0" outline="0" showAll="0" defaultSubtotal="0">
      <items count="23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</items>
    </pivotField>
    <pivotField axis="axisPage" compact="0" outline="0" multipleItemSelectionAllowed="1" showAll="0" defaultSubtotal="0">
      <items count="4">
        <item x="1"/>
        <item x="2"/>
        <item x="0"/>
        <item x="3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09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</items>
    </pivotField>
    <pivotField axis="axisPage" compact="0" outline="0" multipleItemSelectionAllowed="1" showAll="0" defaultSubtotal="0">
      <items count="3">
        <item x="1"/>
        <item x="2"/>
        <item x="0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name="Spécialité" axis="axisRow" compact="0" outline="0" defaultSubtotal="0">
      <items count="52">
        <item h="1" x="34"/>
        <item h="1" x="40"/>
        <item h="1" x="35"/>
        <item h="1" x="38"/>
        <item h="1" x="41"/>
        <item h="1" x="42"/>
        <item h="1" x="36"/>
        <item h="1" x="39"/>
        <item h="1" x="37"/>
        <item x="1"/>
        <item x="19"/>
        <item x="3"/>
        <item x="4"/>
        <item x="5"/>
        <item x="20"/>
        <item x="21"/>
        <item x="22"/>
        <item x="6"/>
        <item x="7"/>
        <item x="23"/>
        <item x="32"/>
        <item x="8"/>
        <item x="9"/>
        <item x="10"/>
        <item x="33"/>
        <item x="24"/>
        <item x="30"/>
        <item x="11"/>
        <item x="12"/>
        <item x="26"/>
        <item x="18"/>
        <item x="13"/>
        <item x="14"/>
        <item x="15"/>
        <item x="29"/>
        <item x="17"/>
        <item x="2"/>
        <item x="25"/>
        <item x="31"/>
        <item x="27"/>
        <item x="28"/>
        <item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</items>
    </pivotField>
    <pivotField axis="axisCol" compact="0" outline="0" defaultSubtotal="0">
      <items count="14">
        <item h="1" x="1"/>
        <item h="1" x="4"/>
        <item h="1" x="3"/>
        <item h="1" x="6"/>
        <item h="1" x="8"/>
        <item h="1" x="0"/>
        <item x="2"/>
        <item x="5"/>
        <item x="7"/>
        <item h="1" m="1" x="11"/>
        <item h="1" m="1" x="13"/>
        <item h="1" m="1" x="10"/>
        <item h="1" m="1" x="9"/>
        <item h="1" m="1" x="12"/>
      </items>
    </pivotField>
    <pivotField axis="axisPage" compact="0" outline="0" multipleItemSelectionAllowed="1" showAll="0" defaultSubtotal="0">
      <items count="7">
        <item h="1" x="5"/>
        <item h="1" x="4"/>
        <item h="1" x="3"/>
        <item h="1" x="1"/>
        <item x="2"/>
        <item h="1" m="1" x="6"/>
        <item h="1" x="0"/>
      </items>
    </pivotField>
    <pivotField compact="0" outline="0" subtotalTop="0" showAll="0" defaultSubtotal="0"/>
    <pivotField compact="0" outline="0" subtotalTop="0" showAll="0" defaultSubtotal="0"/>
    <pivotField axis="axisPage" compact="0" outline="0" subtotalTop="0" showAll="0" defaultSubtotal="0">
      <items count="3">
        <item x="1"/>
        <item x="0"/>
        <item m="1" x="2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17"/>
  </colFields>
  <colItems count="4">
    <i>
      <x v="6"/>
    </i>
    <i>
      <x v="7"/>
    </i>
    <i>
      <x v="8"/>
    </i>
    <i t="grand">
      <x/>
    </i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0" baseItem="0" numFmtId="169"/>
  </dataFields>
  <formats count="172">
    <format dxfId="3885">
      <pivotArea outline="0" collapsedLevelsAreSubtotals="1" fieldPosition="0"/>
    </format>
    <format dxfId="3884">
      <pivotArea field="17" type="button" dataOnly="0" labelOnly="1" outline="0" axis="axisCol" fieldPosition="0"/>
    </format>
    <format dxfId="3883">
      <pivotArea type="topRight" dataOnly="0" labelOnly="1" outline="0" fieldPosition="0"/>
    </format>
    <format dxfId="3882">
      <pivotArea dataOnly="0" labelOnly="1" outline="0" fieldPosition="0">
        <references count="1">
          <reference field="17" count="6">
            <x v="0"/>
            <x v="1"/>
            <x v="2"/>
            <x v="3"/>
            <x v="4"/>
            <x v="5"/>
          </reference>
        </references>
      </pivotArea>
    </format>
    <format dxfId="3881">
      <pivotArea dataOnly="0" labelOnly="1" grandCol="1" outline="0" fieldPosition="0"/>
    </format>
    <format dxfId="3880">
      <pivotArea field="17" type="button" dataOnly="0" labelOnly="1" outline="0" axis="axisCol" fieldPosition="0"/>
    </format>
    <format dxfId="3879">
      <pivotArea type="origin" dataOnly="0" labelOnly="1" outline="0" fieldPosition="0"/>
    </format>
    <format dxfId="3878">
      <pivotArea grandCol="1" outline="0" collapsedLevelsAreSubtotals="1" fieldPosition="0"/>
    </format>
    <format dxfId="3877">
      <pivotArea type="topRight" dataOnly="0" labelOnly="1" outline="0" offset="E1" fieldPosition="0"/>
    </format>
    <format dxfId="3876">
      <pivotArea dataOnly="0" labelOnly="1" grandCol="1" outline="0" fieldPosition="0"/>
    </format>
    <format dxfId="3875">
      <pivotArea dataOnly="0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3874">
      <pivotArea outline="0" fieldPosition="0">
        <references count="1">
          <reference field="17" count="5" selected="0">
            <x v="0"/>
            <x v="1"/>
            <x v="2"/>
            <x v="3"/>
            <x v="4"/>
          </reference>
        </references>
      </pivotArea>
    </format>
    <format dxfId="3873">
      <pivotArea field="17" type="button" dataOnly="0" labelOnly="1" outline="0" axis="axisCol" fieldPosition="0"/>
    </format>
    <format dxfId="3872">
      <pivotArea type="topRight" dataOnly="0" labelOnly="1" outline="0" offset="A1:D1" fieldPosition="0"/>
    </format>
    <format dxfId="3871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3870">
      <pivotArea grandCol="1" outline="0" collapsedLevelsAreSubtotals="1" fieldPosition="0"/>
    </format>
    <format dxfId="3869">
      <pivotArea type="topRight" dataOnly="0" labelOnly="1" outline="0" offset="E1" fieldPosition="0"/>
    </format>
    <format dxfId="3868">
      <pivotArea dataOnly="0" labelOnly="1" grandCol="1" outline="0" fieldPosition="0"/>
    </format>
    <format dxfId="3867">
      <pivotArea grandRow="1" outline="0" collapsedLevelsAreSubtotals="1" fieldPosition="0"/>
    </format>
    <format dxfId="3866">
      <pivotArea dataOnly="0" labelOnly="1" grandRow="1" outline="0" fieldPosition="0"/>
    </format>
    <format dxfId="3865">
      <pivotArea grandRow="1" outline="0" collapsedLevelsAreSubtotals="1" fieldPosition="0"/>
    </format>
    <format dxfId="3864">
      <pivotArea field="17" type="button" dataOnly="0" labelOnly="1" outline="0" axis="axisCol" fieldPosition="0"/>
    </format>
    <format dxfId="3863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3862">
      <pivotArea dataOnly="0" labelOnly="1" grandCol="1" outline="0" fieldPosition="0"/>
    </format>
    <format dxfId="3861">
      <pivotArea type="origin" dataOnly="0" labelOnly="1" outline="0" fieldPosition="0"/>
    </format>
    <format dxfId="3860">
      <pivotArea field="16" type="button" dataOnly="0" labelOnly="1" outline="0" axis="axisRow" fieldPosition="0"/>
    </format>
    <format dxfId="3859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3858">
      <pivotArea type="origin" dataOnly="0" labelOnly="1" outline="0" fieldPosition="0"/>
    </format>
    <format dxfId="3857">
      <pivotArea field="17" type="button" dataOnly="0" labelOnly="1" outline="0" axis="axisCol" fieldPosition="0"/>
    </format>
    <format dxfId="3856">
      <pivotArea outline="0" fieldPosition="0">
        <references count="1">
          <reference field="17" count="1" selected="0">
            <x v="0"/>
          </reference>
        </references>
      </pivotArea>
    </format>
    <format dxfId="3855">
      <pivotArea field="17" type="button" dataOnly="0" labelOnly="1" outline="0" axis="axisCol" fieldPosition="0"/>
    </format>
    <format dxfId="3854">
      <pivotArea dataOnly="0" labelOnly="1" outline="0" fieldPosition="0">
        <references count="1">
          <reference field="17" count="1">
            <x v="0"/>
          </reference>
        </references>
      </pivotArea>
    </format>
    <format dxfId="3853">
      <pivotArea grandCol="1" outline="0" collapsedLevelsAreSubtotals="1" fieldPosition="0"/>
    </format>
    <format dxfId="3852">
      <pivotArea dataOnly="0" labelOnly="1" grandCol="1" outline="0" fieldPosition="0"/>
    </format>
    <format dxfId="3851">
      <pivotArea field="17" type="button" dataOnly="0" labelOnly="1" outline="0" axis="axisCol" fieldPosition="0"/>
    </format>
    <format dxfId="3850">
      <pivotArea field="16" type="button" dataOnly="0" labelOnly="1" outline="0" axis="axisRow" fieldPosition="0"/>
    </format>
    <format dxfId="3849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3848">
      <pivotArea dataOnly="0" labelOnly="1" grandCol="1" outline="0" fieldPosition="0"/>
    </format>
    <format dxfId="3847">
      <pivotArea field="16" type="button" dataOnly="0" labelOnly="1" outline="0" axis="axisRow" fieldPosition="0"/>
    </format>
    <format dxfId="3846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3845">
      <pivotArea dataOnly="0" labelOnly="1" grandCol="1" outline="0" fieldPosition="0"/>
    </format>
    <format dxfId="3844">
      <pivotArea field="16" type="button" dataOnly="0" labelOnly="1" outline="0" axis="axisRow" fieldPosition="0"/>
    </format>
    <format dxfId="3843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3842">
      <pivotArea dataOnly="0" labelOnly="1" grandCol="1" outline="0" fieldPosition="0"/>
    </format>
    <format dxfId="3841">
      <pivotArea type="all" dataOnly="0" outline="0" fieldPosition="0"/>
    </format>
    <format dxfId="3840">
      <pivotArea outline="0" collapsedLevelsAreSubtotals="1" fieldPosition="0"/>
    </format>
    <format dxfId="3839">
      <pivotArea field="18" type="button" dataOnly="0" labelOnly="1" outline="0" axis="axisPage" fieldPosition="5"/>
    </format>
    <format dxfId="3838">
      <pivotArea dataOnly="0" labelOnly="1" outline="0" fieldPosition="0">
        <references count="1">
          <reference field="16" count="0"/>
        </references>
      </pivotArea>
    </format>
    <format dxfId="3837">
      <pivotArea dataOnly="0" labelOnly="1" grandRow="1" outline="0" fieldPosition="0"/>
    </format>
    <format dxfId="3836">
      <pivotArea dataOnly="0" labelOnly="1" outline="0" fieldPosition="0">
        <references count="1">
          <reference field="18" count="0"/>
        </references>
      </pivotArea>
    </format>
    <format dxfId="3835">
      <pivotArea dataOnly="0" labelOnly="1" outline="0" fieldPosition="0">
        <references count="2">
          <reference field="17" count="5">
            <x v="0"/>
            <x v="1"/>
            <x v="2"/>
            <x v="3"/>
            <x v="4"/>
          </reference>
          <reference field="18" count="0" selected="0"/>
        </references>
      </pivotArea>
    </format>
    <format dxfId="3834">
      <pivotArea type="all" dataOnly="0" outline="0" fieldPosition="0"/>
    </format>
    <format dxfId="3833">
      <pivotArea outline="0" collapsedLevelsAreSubtotals="1" fieldPosition="0"/>
    </format>
    <format dxfId="3832">
      <pivotArea field="18" type="button" dataOnly="0" labelOnly="1" outline="0" axis="axisPage" fieldPosition="5"/>
    </format>
    <format dxfId="3831">
      <pivotArea dataOnly="0" labelOnly="1" outline="0" fieldPosition="0">
        <references count="1">
          <reference field="16" count="0"/>
        </references>
      </pivotArea>
    </format>
    <format dxfId="3830">
      <pivotArea dataOnly="0" labelOnly="1" grandRow="1" outline="0" fieldPosition="0"/>
    </format>
    <format dxfId="3829">
      <pivotArea dataOnly="0" labelOnly="1" outline="0" fieldPosition="0">
        <references count="1">
          <reference field="18" count="0"/>
        </references>
      </pivotArea>
    </format>
    <format dxfId="3828">
      <pivotArea dataOnly="0" labelOnly="1" outline="0" fieldPosition="0">
        <references count="2">
          <reference field="17" count="5">
            <x v="0"/>
            <x v="1"/>
            <x v="2"/>
            <x v="3"/>
            <x v="4"/>
          </reference>
          <reference field="18" count="0" selected="0"/>
        </references>
      </pivotArea>
    </format>
    <format dxfId="3827">
      <pivotArea outline="0" fieldPosition="0">
        <references count="3">
          <reference field="16" count="0" selected="0"/>
          <reference field="17" count="3" selected="0">
            <x v="6"/>
            <x v="7"/>
            <x v="8"/>
          </reference>
          <reference field="18" count="0" selected="0"/>
        </references>
      </pivotArea>
    </format>
    <format dxfId="3826">
      <pivotArea outline="0" collapsedLevelsAreSubtotals="1" fieldPosition="0"/>
    </format>
    <format dxfId="3825">
      <pivotArea field="18" type="button" dataOnly="0" labelOnly="1" outline="0" axis="axisPage" fieldPosition="5"/>
    </format>
    <format dxfId="3824">
      <pivotArea dataOnly="0" labelOnly="1" outline="0" fieldPosition="0">
        <references count="1">
          <reference field="18" count="0"/>
        </references>
      </pivotArea>
    </format>
    <format dxfId="3823">
      <pivotArea outline="0" fieldPosition="0">
        <references count="1">
          <reference field="16" count="1" selected="0">
            <x v="41"/>
          </reference>
        </references>
      </pivotArea>
    </format>
    <format dxfId="3822">
      <pivotArea dataOnly="0" labelOnly="1" outline="0" fieldPosition="0">
        <references count="1">
          <reference field="16" count="1">
            <x v="41"/>
          </reference>
        </references>
      </pivotArea>
    </format>
    <format dxfId="3821">
      <pivotArea outline="0" collapsedLevelsAreSubtotals="1" fieldPosition="0"/>
    </format>
    <format dxfId="3820">
      <pivotArea dataOnly="0" labelOnly="1" outline="0" fieldPosition="0">
        <references count="1">
          <reference field="16" count="0"/>
        </references>
      </pivotArea>
    </format>
    <format dxfId="3819">
      <pivotArea dataOnly="0" labelOnly="1" grandRow="1" outline="0" fieldPosition="0"/>
    </format>
    <format dxfId="3818">
      <pivotArea outline="0" fieldPosition="0">
        <references count="1">
          <reference field="16" count="0" selected="0"/>
        </references>
      </pivotArea>
    </format>
    <format dxfId="3817">
      <pivotArea dataOnly="0" labelOnly="1" outline="0" fieldPosition="0">
        <references count="1">
          <reference field="16" count="0"/>
        </references>
      </pivotArea>
    </format>
    <format dxfId="3816">
      <pivotArea type="all" dataOnly="0" outline="0" fieldPosition="0"/>
    </format>
    <format dxfId="3815">
      <pivotArea outline="0" collapsedLevelsAreSubtotals="1" fieldPosition="0"/>
    </format>
    <format dxfId="3814">
      <pivotArea type="origin" dataOnly="0" labelOnly="1" outline="0" fieldPosition="0"/>
    </format>
    <format dxfId="3813">
      <pivotArea field="17" type="button" dataOnly="0" labelOnly="1" outline="0" axis="axisCol" fieldPosition="0"/>
    </format>
    <format dxfId="3812">
      <pivotArea type="topRight" dataOnly="0" labelOnly="1" outline="0" fieldPosition="0"/>
    </format>
    <format dxfId="3811">
      <pivotArea field="16" type="button" dataOnly="0" labelOnly="1" outline="0" axis="axisRow" fieldPosition="0"/>
    </format>
    <format dxfId="3810">
      <pivotArea dataOnly="0" labelOnly="1" outline="0" fieldPosition="0">
        <references count="1">
          <reference field="16" count="0"/>
        </references>
      </pivotArea>
    </format>
    <format dxfId="3809">
      <pivotArea dataOnly="0" labelOnly="1" grandRow="1" outline="0" fieldPosition="0"/>
    </format>
    <format dxfId="3808">
      <pivotArea dataOnly="0" labelOnly="1" outline="0" fieldPosition="0">
        <references count="1">
          <reference field="17" count="3">
            <x v="6"/>
            <x v="7"/>
            <x v="8"/>
          </reference>
        </references>
      </pivotArea>
    </format>
    <format dxfId="3807">
      <pivotArea dataOnly="0" labelOnly="1" grandCol="1" outline="0" fieldPosition="0"/>
    </format>
    <format dxfId="3806">
      <pivotArea type="all" dataOnly="0" outline="0" fieldPosition="0"/>
    </format>
    <format dxfId="3805">
      <pivotArea outline="0" collapsedLevelsAreSubtotals="1" fieldPosition="0"/>
    </format>
    <format dxfId="3804">
      <pivotArea type="origin" dataOnly="0" labelOnly="1" outline="0" fieldPosition="0"/>
    </format>
    <format dxfId="3803">
      <pivotArea field="17" type="button" dataOnly="0" labelOnly="1" outline="0" axis="axisCol" fieldPosition="0"/>
    </format>
    <format dxfId="3802">
      <pivotArea type="topRight" dataOnly="0" labelOnly="1" outline="0" fieldPosition="0"/>
    </format>
    <format dxfId="3801">
      <pivotArea field="16" type="button" dataOnly="0" labelOnly="1" outline="0" axis="axisRow" fieldPosition="0"/>
    </format>
    <format dxfId="3800">
      <pivotArea dataOnly="0" labelOnly="1" outline="0" fieldPosition="0">
        <references count="1">
          <reference field="16" count="0"/>
        </references>
      </pivotArea>
    </format>
    <format dxfId="3799">
      <pivotArea dataOnly="0" labelOnly="1" grandRow="1" outline="0" fieldPosition="0"/>
    </format>
    <format dxfId="3798">
      <pivotArea dataOnly="0" labelOnly="1" outline="0" fieldPosition="0">
        <references count="1">
          <reference field="17" count="3">
            <x v="6"/>
            <x v="7"/>
            <x v="8"/>
          </reference>
        </references>
      </pivotArea>
    </format>
    <format dxfId="3797">
      <pivotArea dataOnly="0" labelOnly="1" grandCol="1" outline="0" fieldPosition="0"/>
    </format>
    <format dxfId="3796">
      <pivotArea grandRow="1" outline="0" collapsedLevelsAreSubtotals="1" fieldPosition="0"/>
    </format>
    <format dxfId="3795">
      <pivotArea dataOnly="0" labelOnly="1" grandRow="1" outline="0" fieldPosition="0"/>
    </format>
    <format dxfId="3794">
      <pivotArea outline="0" collapsedLevelsAreSubtotals="1" fieldPosition="0"/>
    </format>
    <format dxfId="3793">
      <pivotArea dataOnly="0" labelOnly="1" outline="0" fieldPosition="0">
        <references count="1">
          <reference field="16" count="0"/>
        </references>
      </pivotArea>
    </format>
    <format dxfId="3792">
      <pivotArea dataOnly="0" labelOnly="1" grandRow="1" outline="0" fieldPosition="0"/>
    </format>
    <format dxfId="3791">
      <pivotArea outline="0" collapsedLevelsAreSubtotals="1" fieldPosition="0"/>
    </format>
    <format dxfId="3790">
      <pivotArea dataOnly="0" labelOnly="1" outline="0" fieldPosition="0">
        <references count="1">
          <reference field="16" count="0"/>
        </references>
      </pivotArea>
    </format>
    <format dxfId="3789">
      <pivotArea dataOnly="0" labelOnly="1" grandRow="1" outline="0" fieldPosition="0"/>
    </format>
    <format dxfId="3788">
      <pivotArea type="all" dataOnly="0" outline="0" fieldPosition="0"/>
    </format>
    <format dxfId="3787">
      <pivotArea outline="0" collapsedLevelsAreSubtotals="1" fieldPosition="0"/>
    </format>
    <format dxfId="3786">
      <pivotArea type="origin" dataOnly="0" labelOnly="1" outline="0" fieldPosition="0"/>
    </format>
    <format dxfId="3785">
      <pivotArea field="17" type="button" dataOnly="0" labelOnly="1" outline="0" axis="axisCol" fieldPosition="0"/>
    </format>
    <format dxfId="3784">
      <pivotArea type="topRight" dataOnly="0" labelOnly="1" outline="0" fieldPosition="0"/>
    </format>
    <format dxfId="3783">
      <pivotArea field="16" type="button" dataOnly="0" labelOnly="1" outline="0" axis="axisRow" fieldPosition="0"/>
    </format>
    <format dxfId="3782">
      <pivotArea dataOnly="0" labelOnly="1" outline="0" fieldPosition="0">
        <references count="1">
          <reference field="16" count="0"/>
        </references>
      </pivotArea>
    </format>
    <format dxfId="3781">
      <pivotArea dataOnly="0" labelOnly="1" grandRow="1" outline="0" fieldPosition="0"/>
    </format>
    <format dxfId="3780">
      <pivotArea dataOnly="0" labelOnly="1" outline="0" fieldPosition="0">
        <references count="1">
          <reference field="17" count="0"/>
        </references>
      </pivotArea>
    </format>
    <format dxfId="3779">
      <pivotArea dataOnly="0" labelOnly="1" grandCol="1" outline="0" fieldPosition="0"/>
    </format>
    <format dxfId="3778">
      <pivotArea type="all" dataOnly="0" outline="0" fieldPosition="0"/>
    </format>
    <format dxfId="3777">
      <pivotArea outline="0" collapsedLevelsAreSubtotals="1" fieldPosition="0"/>
    </format>
    <format dxfId="3776">
      <pivotArea type="origin" dataOnly="0" labelOnly="1" outline="0" fieldPosition="0"/>
    </format>
    <format dxfId="3775">
      <pivotArea field="17" type="button" dataOnly="0" labelOnly="1" outline="0" axis="axisCol" fieldPosition="0"/>
    </format>
    <format dxfId="3774">
      <pivotArea type="topRight" dataOnly="0" labelOnly="1" outline="0" fieldPosition="0"/>
    </format>
    <format dxfId="3773">
      <pivotArea field="16" type="button" dataOnly="0" labelOnly="1" outline="0" axis="axisRow" fieldPosition="0"/>
    </format>
    <format dxfId="3772">
      <pivotArea dataOnly="0" labelOnly="1" outline="0" fieldPosition="0">
        <references count="1">
          <reference field="16" count="0"/>
        </references>
      </pivotArea>
    </format>
    <format dxfId="3771">
      <pivotArea dataOnly="0" labelOnly="1" outline="0" fieldPosition="0">
        <references count="1">
          <reference field="17" count="0"/>
        </references>
      </pivotArea>
    </format>
    <format dxfId="3770">
      <pivotArea dataOnly="0" labelOnly="1" grandCol="1" outline="0" fieldPosition="0"/>
    </format>
    <format dxfId="3769">
      <pivotArea grandRow="1" outline="0" collapsedLevelsAreSubtotals="1" fieldPosition="0"/>
    </format>
    <format dxfId="3768">
      <pivotArea dataOnly="0" labelOnly="1" grandRow="1" outline="0" fieldPosition="0"/>
    </format>
    <format dxfId="3767">
      <pivotArea outline="0" fieldPosition="0">
        <references count="1">
          <reference field="16" count="1" selected="0">
            <x v="41"/>
          </reference>
        </references>
      </pivotArea>
    </format>
    <format dxfId="3766">
      <pivotArea dataOnly="0" labelOnly="1" outline="0" fieldPosition="0">
        <references count="1">
          <reference field="16" count="1">
            <x v="41"/>
          </reference>
        </references>
      </pivotArea>
    </format>
    <format dxfId="3765">
      <pivotArea outline="0" fieldPosition="0">
        <references count="1">
          <reference field="16" count="1" selected="0">
            <x v="41"/>
          </reference>
        </references>
      </pivotArea>
    </format>
    <format dxfId="3764">
      <pivotArea dataOnly="0" labelOnly="1" outline="0" fieldPosition="0">
        <references count="1">
          <reference field="16" count="1">
            <x v="41"/>
          </reference>
        </references>
      </pivotArea>
    </format>
    <format dxfId="3763">
      <pivotArea outline="0" collapsedLevelsAreSubtotals="1" fieldPosition="0"/>
    </format>
    <format dxfId="3762">
      <pivotArea dataOnly="0" labelOnly="1" outline="0" fieldPosition="0">
        <references count="1">
          <reference field="16" count="0"/>
        </references>
      </pivotArea>
    </format>
    <format dxfId="3761">
      <pivotArea dataOnly="0" labelOnly="1" grandRow="1" outline="0" fieldPosition="0"/>
    </format>
    <format dxfId="3760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3759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3758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3757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3756">
      <pivotArea outline="0" fieldPosition="0">
        <references count="1">
          <reference field="16" count="1" selected="0">
            <x v="41"/>
          </reference>
        </references>
      </pivotArea>
    </format>
    <format dxfId="3755">
      <pivotArea dataOnly="0" labelOnly="1" outline="0" fieldPosition="0">
        <references count="1">
          <reference field="16" count="1">
            <x v="41"/>
          </reference>
        </references>
      </pivotArea>
    </format>
    <format dxfId="3754">
      <pivotArea outline="0" fieldPosition="0">
        <references count="1">
          <reference field="16" count="1" selected="0">
            <x v="41"/>
          </reference>
        </references>
      </pivotArea>
    </format>
    <format dxfId="3753">
      <pivotArea dataOnly="0" labelOnly="1" outline="0" fieldPosition="0">
        <references count="1">
          <reference field="16" count="1">
            <x v="41"/>
          </reference>
        </references>
      </pivotArea>
    </format>
    <format dxfId="3752">
      <pivotArea field="16" grandCol="1" outline="0" axis="axisRow" fieldPosition="0">
        <references count="1">
          <reference field="16" count="1" selected="0">
            <x v="9"/>
          </reference>
        </references>
      </pivotArea>
    </format>
    <format dxfId="3751">
      <pivotArea outline="0" collapsedLevelsAreSubtotals="1" fieldPosition="0"/>
    </format>
    <format dxfId="3750">
      <pivotArea dataOnly="0" labelOnly="1" outline="0" fieldPosition="0">
        <references count="1">
          <reference field="16" count="0"/>
        </references>
      </pivotArea>
    </format>
    <format dxfId="3749">
      <pivotArea dataOnly="0" labelOnly="1" grandRow="1" outline="0" fieldPosition="0"/>
    </format>
    <format dxfId="3748">
      <pivotArea type="all" dataOnly="0" outline="0" fieldPosition="0"/>
    </format>
    <format dxfId="3747">
      <pivotArea outline="0" collapsedLevelsAreSubtotals="1" fieldPosition="0"/>
    </format>
    <format dxfId="3746">
      <pivotArea type="origin" dataOnly="0" labelOnly="1" outline="0" fieldPosition="0"/>
    </format>
    <format dxfId="3745">
      <pivotArea field="17" type="button" dataOnly="0" labelOnly="1" outline="0" axis="axisCol" fieldPosition="0"/>
    </format>
    <format dxfId="3744">
      <pivotArea type="topRight" dataOnly="0" labelOnly="1" outline="0" fieldPosition="0"/>
    </format>
    <format dxfId="3743">
      <pivotArea field="16" type="button" dataOnly="0" labelOnly="1" outline="0" axis="axisRow" fieldPosition="0"/>
    </format>
    <format dxfId="3742">
      <pivotArea dataOnly="0" labelOnly="1" outline="0" fieldPosition="0">
        <references count="1">
          <reference field="16" count="0"/>
        </references>
      </pivotArea>
    </format>
    <format dxfId="3741">
      <pivotArea dataOnly="0" labelOnly="1" grandRow="1" outline="0" fieldPosition="0"/>
    </format>
    <format dxfId="3740">
      <pivotArea dataOnly="0" labelOnly="1" outline="0" fieldPosition="0">
        <references count="1">
          <reference field="17" count="0"/>
        </references>
      </pivotArea>
    </format>
    <format dxfId="3739">
      <pivotArea dataOnly="0" labelOnly="1" grandCol="1" outline="0" fieldPosition="0"/>
    </format>
    <format dxfId="3738">
      <pivotArea type="all" dataOnly="0" outline="0" fieldPosition="0"/>
    </format>
    <format dxfId="3737">
      <pivotArea type="origin" dataOnly="0" labelOnly="1" outline="0" fieldPosition="0"/>
    </format>
    <format dxfId="3736">
      <pivotArea field="16" type="button" dataOnly="0" labelOnly="1" outline="0" axis="axisRow" fieldPosition="0"/>
    </format>
    <format dxfId="3735">
      <pivotArea dataOnly="0" labelOnly="1" outline="0" fieldPosition="0">
        <references count="1">
          <reference field="16" count="0"/>
        </references>
      </pivotArea>
    </format>
    <format dxfId="3734">
      <pivotArea dataOnly="0" labelOnly="1" grandRow="1" outline="0" fieldPosition="0"/>
    </format>
    <format dxfId="3733">
      <pivotArea outline="0" fieldPosition="0">
        <references count="1">
          <reference field="16" count="1" selected="0">
            <x v="41"/>
          </reference>
        </references>
      </pivotArea>
    </format>
    <format dxfId="3732">
      <pivotArea dataOnly="0" labelOnly="1" outline="0" fieldPosition="0">
        <references count="1">
          <reference field="16" count="1">
            <x v="41"/>
          </reference>
        </references>
      </pivotArea>
    </format>
    <format dxfId="3731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3730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3729">
      <pivotArea grandRow="1" outline="0" collapsedLevelsAreSubtotals="1" fieldPosition="0"/>
    </format>
    <format dxfId="3728">
      <pivotArea dataOnly="0" labelOnly="1" grandRow="1" outline="0" fieldPosition="0"/>
    </format>
    <format dxfId="3727">
      <pivotArea grandRow="1" outline="0" collapsedLevelsAreSubtotals="1" fieldPosition="0"/>
    </format>
    <format dxfId="3726">
      <pivotArea dataOnly="0" labelOnly="1" grandRow="1" outline="0" fieldPosition="0"/>
    </format>
    <format dxfId="3725">
      <pivotArea outline="0" fieldPosition="0">
        <references count="1">
          <reference field="16" count="1" selected="0">
            <x v="41"/>
          </reference>
        </references>
      </pivotArea>
    </format>
    <format dxfId="3724">
      <pivotArea dataOnly="0" labelOnly="1" outline="0" fieldPosition="0">
        <references count="1">
          <reference field="16" count="1">
            <x v="41"/>
          </reference>
        </references>
      </pivotArea>
    </format>
    <format dxfId="3723">
      <pivotArea outline="0" fieldPosition="0">
        <references count="1">
          <reference field="16" count="5" selected="0">
            <x v="36"/>
            <x v="37"/>
            <x v="38"/>
            <x v="39"/>
            <x v="40"/>
          </reference>
        </references>
      </pivotArea>
    </format>
    <format dxfId="3722">
      <pivotArea dataOnly="0" labelOnly="1" outline="0" fieldPosition="0">
        <references count="1">
          <reference field="16" count="5">
            <x v="36"/>
            <x v="37"/>
            <x v="38"/>
            <x v="39"/>
            <x v="40"/>
          </reference>
        </references>
      </pivotArea>
    </format>
    <format dxfId="3721">
      <pivotArea outline="0" collapsedLevelsAreSubtotals="1" fieldPosition="0"/>
    </format>
    <format dxfId="3720">
      <pivotArea field="17" type="button" dataOnly="0" labelOnly="1" outline="0" axis="axisCol" fieldPosition="0"/>
    </format>
    <format dxfId="3719">
      <pivotArea type="topRight" dataOnly="0" labelOnly="1" outline="0" fieldPosition="0"/>
    </format>
    <format dxfId="3718">
      <pivotArea dataOnly="0" labelOnly="1" outline="0" fieldPosition="0">
        <references count="1">
          <reference field="17" count="0"/>
        </references>
      </pivotArea>
    </format>
    <format dxfId="3717">
      <pivotArea dataOnly="0" labelOnly="1" grandCol="1" outline="0" fieldPosition="0"/>
    </format>
    <format dxfId="3716">
      <pivotArea outline="0" collapsedLevelsAreSubtotals="1" fieldPosition="0"/>
    </format>
    <format dxfId="3715">
      <pivotArea dataOnly="0" labelOnly="1" outline="0" fieldPosition="0">
        <references count="1">
          <reference field="16" count="0"/>
        </references>
      </pivotArea>
    </format>
    <format dxfId="371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B0F4C6-0ED5-46EB-9E36-053AADF0E0FA}" name="Tableau croisé dynamique36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BD18:BE53" firstHeaderRow="2" firstDataRow="2" firstDataCol="1" rowPageCount="7" colPageCount="1"/>
  <pivotFields count="26">
    <pivotField compact="0" outline="0" showAll="0"/>
    <pivotField axis="axisPage" compact="0" outline="0" showAll="0">
      <items count="24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  <item t="default"/>
      </items>
    </pivotField>
    <pivotField axis="axisPage" compact="0" outline="0" showAll="0">
      <items count="24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  <item t="default"/>
      </items>
    </pivotField>
    <pivotField axis="axisPage" compact="0" outline="0" multipleItemSelectionAllowed="1" showAll="0">
      <items count="5">
        <item x="1"/>
        <item x="2"/>
        <item x="0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10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  <item t="default"/>
      </items>
    </pivotField>
    <pivotField axis="axisPage" compact="0" outline="0" multipleItemSelectionAllowed="1" showAll="0">
      <items count="4">
        <item x="1"/>
        <item x="2"/>
        <item x="0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53">
        <item h="1" x="34"/>
        <item h="1" x="40"/>
        <item h="1" x="35"/>
        <item h="1" x="38"/>
        <item h="1" x="41"/>
        <item h="1" x="42"/>
        <item h="1" x="36"/>
        <item h="1" x="39"/>
        <item h="1" x="37"/>
        <item x="1"/>
        <item x="19"/>
        <item x="3"/>
        <item x="4"/>
        <item x="5"/>
        <item x="20"/>
        <item x="21"/>
        <item x="22"/>
        <item x="6"/>
        <item x="7"/>
        <item x="23"/>
        <item x="32"/>
        <item x="8"/>
        <item x="9"/>
        <item x="10"/>
        <item x="33"/>
        <item x="24"/>
        <item x="30"/>
        <item x="11"/>
        <item x="12"/>
        <item x="26"/>
        <item x="18"/>
        <item x="13"/>
        <item x="14"/>
        <item x="15"/>
        <item x="29"/>
        <item x="17"/>
        <item x="2"/>
        <item x="25"/>
        <item x="31"/>
        <item x="27"/>
        <item x="28"/>
        <item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  <item t="default"/>
      </items>
    </pivotField>
    <pivotField compact="0" outline="0" showAll="0">
      <items count="15">
        <item x="1"/>
        <item x="4"/>
        <item x="3"/>
        <item x="6"/>
        <item x="8"/>
        <item h="1" x="0"/>
        <item x="2"/>
        <item x="5"/>
        <item x="7"/>
        <item h="1" m="1" x="11"/>
        <item h="1" m="1" x="13"/>
        <item h="1" m="1" x="10"/>
        <item h="1" m="1" x="9"/>
        <item h="1" m="1" x="12"/>
        <item t="default"/>
      </items>
    </pivotField>
    <pivotField axis="axisPage" compact="0" outline="0" multipleItemSelectionAllowed="1" showAll="0">
      <items count="8">
        <item x="5"/>
        <item x="4"/>
        <item x="3"/>
        <item n=" " x="1"/>
        <item x="2"/>
        <item m="1" x="6"/>
        <item x="0"/>
        <item t="default"/>
      </items>
    </pivotField>
    <pivotField compact="0" outline="0" showAll="0"/>
    <pivotField compact="0" outline="0" showAll="0"/>
    <pivotField axis="axisPage"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6" hier="-1"/>
    <pageField fld="2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45">
    <format dxfId="4030">
      <pivotArea outline="0" collapsedLevelsAreSubtotals="1" fieldPosition="0"/>
    </format>
    <format dxfId="4029">
      <pivotArea field="17" type="button" dataOnly="0" labelOnly="1" outline="0"/>
    </format>
    <format dxfId="4028">
      <pivotArea type="topRight" dataOnly="0" labelOnly="1" outline="0" fieldPosition="0"/>
    </format>
    <format dxfId="4027">
      <pivotArea dataOnly="0" labelOnly="1" grandCol="1" outline="0" fieldPosition="0"/>
    </format>
    <format dxfId="4026">
      <pivotArea field="17" type="button" dataOnly="0" labelOnly="1" outline="0"/>
    </format>
    <format dxfId="4025">
      <pivotArea type="origin" dataOnly="0" labelOnly="1" outline="0" fieldPosition="0"/>
    </format>
    <format dxfId="4024">
      <pivotArea grandCol="1" outline="0" collapsedLevelsAreSubtotals="1" fieldPosition="0"/>
    </format>
    <format dxfId="4023">
      <pivotArea type="topRight" dataOnly="0" labelOnly="1" outline="0" offset="E1" fieldPosition="0"/>
    </format>
    <format dxfId="4022">
      <pivotArea dataOnly="0" labelOnly="1" grandCol="1" outline="0" fieldPosition="0"/>
    </format>
    <format dxfId="4021">
      <pivotArea field="17" type="button" dataOnly="0" labelOnly="1" outline="0"/>
    </format>
    <format dxfId="4020">
      <pivotArea type="topRight" dataOnly="0" labelOnly="1" outline="0" offset="A1:D1" fieldPosition="0"/>
    </format>
    <format dxfId="4019">
      <pivotArea grandCol="1" outline="0" collapsedLevelsAreSubtotals="1" fieldPosition="0"/>
    </format>
    <format dxfId="4018">
      <pivotArea type="topRight" dataOnly="0" labelOnly="1" outline="0" offset="E1" fieldPosition="0"/>
    </format>
    <format dxfId="4017">
      <pivotArea dataOnly="0" labelOnly="1" grandCol="1" outline="0" fieldPosition="0"/>
    </format>
    <format dxfId="4016">
      <pivotArea grandRow="1" outline="0" collapsedLevelsAreSubtotals="1" fieldPosition="0"/>
    </format>
    <format dxfId="4015">
      <pivotArea dataOnly="0" labelOnly="1" grandRow="1" outline="0" fieldPosition="0"/>
    </format>
    <format dxfId="4014">
      <pivotArea grandRow="1" outline="0" collapsedLevelsAreSubtotals="1" fieldPosition="0"/>
    </format>
    <format dxfId="4013">
      <pivotArea field="17" type="button" dataOnly="0" labelOnly="1" outline="0"/>
    </format>
    <format dxfId="4012">
      <pivotArea type="topRight" dataOnly="0" labelOnly="1" outline="0" fieldPosition="0"/>
    </format>
    <format dxfId="4011">
      <pivotArea dataOnly="0" labelOnly="1" grandCol="1" outline="0" fieldPosition="0"/>
    </format>
    <format dxfId="4010">
      <pivotArea type="origin" dataOnly="0" labelOnly="1" outline="0" fieldPosition="0"/>
    </format>
    <format dxfId="4009">
      <pivotArea field="16" type="button" dataOnly="0" labelOnly="1" outline="0" axis="axisRow" fieldPosition="0"/>
    </format>
    <format dxfId="4008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4007">
      <pivotArea type="origin" dataOnly="0" labelOnly="1" outline="0" fieldPosition="0"/>
    </format>
    <format dxfId="4006">
      <pivotArea field="17" type="button" dataOnly="0" labelOnly="1" outline="0"/>
    </format>
    <format dxfId="4005">
      <pivotArea field="17" type="button" dataOnly="0" labelOnly="1" outline="0"/>
    </format>
    <format dxfId="4004">
      <pivotArea grandCol="1" outline="0" collapsedLevelsAreSubtotals="1" fieldPosition="0"/>
    </format>
    <format dxfId="4003">
      <pivotArea type="topRight" dataOnly="0" labelOnly="1" outline="0" offset="E1" fieldPosition="0"/>
    </format>
    <format dxfId="4002">
      <pivotArea dataOnly="0" labelOnly="1" grandCol="1" outline="0" fieldPosition="0"/>
    </format>
    <format dxfId="4001">
      <pivotArea field="17" type="button" dataOnly="0" labelOnly="1" outline="0"/>
    </format>
    <format dxfId="4000">
      <pivotArea field="16" type="button" dataOnly="0" labelOnly="1" outline="0" axis="axisRow" fieldPosition="0"/>
    </format>
    <format dxfId="3999">
      <pivotArea dataOnly="0" labelOnly="1" grandCol="1" outline="0" fieldPosition="0"/>
    </format>
    <format dxfId="3998">
      <pivotArea field="16" type="button" dataOnly="0" labelOnly="1" outline="0" axis="axisRow" fieldPosition="0"/>
    </format>
    <format dxfId="3997">
      <pivotArea dataOnly="0" labelOnly="1" grandCol="1" outline="0" fieldPosition="0"/>
    </format>
    <format dxfId="3996">
      <pivotArea field="16" type="button" dataOnly="0" labelOnly="1" outline="0" axis="axisRow" fieldPosition="0"/>
    </format>
    <format dxfId="3995">
      <pivotArea dataOnly="0" labelOnly="1" grandCol="1" outline="0" fieldPosition="0"/>
    </format>
    <format dxfId="3994">
      <pivotArea dataOnly="0" labelOnly="1" outline="0" fieldPosition="0">
        <references count="1">
          <reference field="18" count="0"/>
        </references>
      </pivotArea>
    </format>
    <format dxfId="3993">
      <pivotArea dataOnly="0" labelOnly="1" outline="0" fieldPosition="0">
        <references count="1">
          <reference field="18" count="0"/>
        </references>
      </pivotArea>
    </format>
    <format dxfId="3992">
      <pivotArea outline="0" fieldPosition="0">
        <references count="1">
          <reference field="16" count="0" selected="0"/>
        </references>
      </pivotArea>
    </format>
    <format dxfId="3991">
      <pivotArea type="all" dataOnly="0" outline="0" fieldPosition="0"/>
    </format>
    <format dxfId="3990">
      <pivotArea outline="0" collapsedLevelsAreSubtotals="1" fieldPosition="0"/>
    </format>
    <format dxfId="3989">
      <pivotArea type="origin" dataOnly="0" labelOnly="1" outline="0" fieldPosition="0"/>
    </format>
    <format dxfId="3988">
      <pivotArea field="18" type="button" dataOnly="0" labelOnly="1" outline="0" axis="axisPage" fieldPosition="5"/>
    </format>
    <format dxfId="3987">
      <pivotArea field="16" type="button" dataOnly="0" labelOnly="1" outline="0" axis="axisRow" fieldPosition="0"/>
    </format>
    <format dxfId="3986">
      <pivotArea dataOnly="0" labelOnly="1" outline="0" fieldPosition="0">
        <references count="1">
          <reference field="16" count="0"/>
        </references>
      </pivotArea>
    </format>
    <format dxfId="3985">
      <pivotArea dataOnly="0" labelOnly="1" grandRow="1" outline="0" fieldPosition="0"/>
    </format>
    <format dxfId="3984">
      <pivotArea dataOnly="0" labelOnly="1" outline="0" fieldPosition="0">
        <references count="1">
          <reference field="18" count="0"/>
        </references>
      </pivotArea>
    </format>
    <format dxfId="3983">
      <pivotArea type="all" dataOnly="0" outline="0" fieldPosition="0"/>
    </format>
    <format dxfId="3982">
      <pivotArea outline="0" collapsedLevelsAreSubtotals="1" fieldPosition="0"/>
    </format>
    <format dxfId="3981">
      <pivotArea type="origin" dataOnly="0" labelOnly="1" outline="0" fieldPosition="0"/>
    </format>
    <format dxfId="3980">
      <pivotArea field="18" type="button" dataOnly="0" labelOnly="1" outline="0" axis="axisPage" fieldPosition="5"/>
    </format>
    <format dxfId="3979">
      <pivotArea field="16" type="button" dataOnly="0" labelOnly="1" outline="0" axis="axisRow" fieldPosition="0"/>
    </format>
    <format dxfId="3978">
      <pivotArea dataOnly="0" labelOnly="1" outline="0" fieldPosition="0">
        <references count="1">
          <reference field="16" count="0"/>
        </references>
      </pivotArea>
    </format>
    <format dxfId="3977">
      <pivotArea dataOnly="0" labelOnly="1" grandRow="1" outline="0" fieldPosition="0"/>
    </format>
    <format dxfId="3976">
      <pivotArea dataOnly="0" labelOnly="1" outline="0" fieldPosition="0">
        <references count="1">
          <reference field="18" count="0"/>
        </references>
      </pivotArea>
    </format>
    <format dxfId="3975">
      <pivotArea dataOnly="0" labelOnly="1" outline="0" fieldPosition="0">
        <references count="1">
          <reference field="18" count="0"/>
        </references>
      </pivotArea>
    </format>
    <format dxfId="3974">
      <pivotArea type="all" dataOnly="0" outline="0" fieldPosition="0"/>
    </format>
    <format dxfId="3973">
      <pivotArea outline="0" collapsedLevelsAreSubtotals="1" fieldPosition="0"/>
    </format>
    <format dxfId="3972">
      <pivotArea type="origin" dataOnly="0" labelOnly="1" outline="0" fieldPosition="0"/>
    </format>
    <format dxfId="3971">
      <pivotArea field="18" type="button" dataOnly="0" labelOnly="1" outline="0" axis="axisPage" fieldPosition="5"/>
    </format>
    <format dxfId="3970">
      <pivotArea field="16" type="button" dataOnly="0" labelOnly="1" outline="0" axis="axisRow" fieldPosition="0"/>
    </format>
    <format dxfId="3969">
      <pivotArea dataOnly="0" labelOnly="1" outline="0" fieldPosition="0">
        <references count="1">
          <reference field="16" count="0"/>
        </references>
      </pivotArea>
    </format>
    <format dxfId="3968">
      <pivotArea dataOnly="0" labelOnly="1" grandRow="1" outline="0" fieldPosition="0"/>
    </format>
    <format dxfId="3967">
      <pivotArea dataOnly="0" labelOnly="1" outline="0" fieldPosition="0">
        <references count="1">
          <reference field="18" count="0"/>
        </references>
      </pivotArea>
    </format>
    <format dxfId="3966">
      <pivotArea outline="0" fieldPosition="0">
        <references count="1">
          <reference field="16" count="1" selected="0">
            <x v="41"/>
          </reference>
        </references>
      </pivotArea>
    </format>
    <format dxfId="3965">
      <pivotArea dataOnly="0" labelOnly="1" outline="0" fieldPosition="0">
        <references count="1">
          <reference field="16" count="1">
            <x v="41"/>
          </reference>
        </references>
      </pivotArea>
    </format>
    <format dxfId="3964">
      <pivotArea type="all" dataOnly="0" outline="0" fieldPosition="0"/>
    </format>
    <format dxfId="3963">
      <pivotArea outline="0" collapsedLevelsAreSubtotals="1" fieldPosition="0"/>
    </format>
    <format dxfId="3962">
      <pivotArea type="origin" dataOnly="0" labelOnly="1" outline="0" fieldPosition="0"/>
    </format>
    <format dxfId="3961">
      <pivotArea field="16" type="button" dataOnly="0" labelOnly="1" outline="0" axis="axisRow" fieldPosition="0"/>
    </format>
    <format dxfId="3960">
      <pivotArea dataOnly="0" labelOnly="1" outline="0" fieldPosition="0">
        <references count="1">
          <reference field="16" count="0"/>
        </references>
      </pivotArea>
    </format>
    <format dxfId="3959">
      <pivotArea dataOnly="0" labelOnly="1" grandRow="1" outline="0" fieldPosition="0"/>
    </format>
    <format dxfId="3958">
      <pivotArea type="topRight" dataOnly="0" labelOnly="1" outline="0" fieldPosition="0"/>
    </format>
    <format dxfId="3957">
      <pivotArea type="all" dataOnly="0" outline="0" fieldPosition="0"/>
    </format>
    <format dxfId="3956">
      <pivotArea outline="0" collapsedLevelsAreSubtotals="1" fieldPosition="0"/>
    </format>
    <format dxfId="3955">
      <pivotArea type="origin" dataOnly="0" labelOnly="1" outline="0" fieldPosition="0"/>
    </format>
    <format dxfId="3954">
      <pivotArea field="16" type="button" dataOnly="0" labelOnly="1" outline="0" axis="axisRow" fieldPosition="0"/>
    </format>
    <format dxfId="3953">
      <pivotArea dataOnly="0" labelOnly="1" outline="0" fieldPosition="0">
        <references count="1">
          <reference field="16" count="0"/>
        </references>
      </pivotArea>
    </format>
    <format dxfId="3952">
      <pivotArea dataOnly="0" labelOnly="1" grandRow="1" outline="0" fieldPosition="0"/>
    </format>
    <format dxfId="3951">
      <pivotArea type="topRight" dataOnly="0" labelOnly="1" outline="0" fieldPosition="0"/>
    </format>
    <format dxfId="3950">
      <pivotArea outline="0" collapsedLevelsAreSubtotals="1" fieldPosition="0"/>
    </format>
    <format dxfId="3949">
      <pivotArea dataOnly="0" labelOnly="1" outline="0" fieldPosition="0">
        <references count="1">
          <reference field="16" count="0"/>
        </references>
      </pivotArea>
    </format>
    <format dxfId="3948">
      <pivotArea dataOnly="0" labelOnly="1" grandRow="1" outline="0" fieldPosition="0"/>
    </format>
    <format dxfId="3947">
      <pivotArea dataOnly="0" labelOnly="1" outline="0" fieldPosition="0">
        <references count="1">
          <reference field="16" count="0"/>
        </references>
      </pivotArea>
    </format>
    <format dxfId="3946">
      <pivotArea type="all" dataOnly="0" outline="0" fieldPosition="0"/>
    </format>
    <format dxfId="3945">
      <pivotArea outline="0" collapsedLevelsAreSubtotals="1" fieldPosition="0"/>
    </format>
    <format dxfId="3944">
      <pivotArea dataOnly="0" labelOnly="1" outline="0" fieldPosition="0">
        <references count="1">
          <reference field="16" count="0"/>
        </references>
      </pivotArea>
    </format>
    <format dxfId="3943">
      <pivotArea dataOnly="0" labelOnly="1" grandRow="1" outline="0" fieldPosition="0"/>
    </format>
    <format dxfId="3942">
      <pivotArea grandRow="1" outline="0" collapsedLevelsAreSubtotals="1" fieldPosition="0"/>
    </format>
    <format dxfId="3941">
      <pivotArea dataOnly="0" labelOnly="1" grandRow="1" outline="0" fieldPosition="0"/>
    </format>
    <format dxfId="3940">
      <pivotArea type="all" dataOnly="0" outline="0" fieldPosition="0"/>
    </format>
    <format dxfId="3939">
      <pivotArea outline="0" collapsedLevelsAreSubtotals="1" fieldPosition="0"/>
    </format>
    <format dxfId="3938">
      <pivotArea dataOnly="0" labelOnly="1" outline="0" fieldPosition="0">
        <references count="1">
          <reference field="16" count="0"/>
        </references>
      </pivotArea>
    </format>
    <format dxfId="3937">
      <pivotArea dataOnly="0" labelOnly="1" grandRow="1" outline="0" fieldPosition="0"/>
    </format>
    <format dxfId="3936">
      <pivotArea outline="0" fieldPosition="0">
        <references count="1">
          <reference field="16" count="0" selected="0"/>
        </references>
      </pivotArea>
    </format>
    <format dxfId="3935">
      <pivotArea outline="0" collapsedLevelsAreSubtotals="1" fieldPosition="0"/>
    </format>
    <format dxfId="3934">
      <pivotArea dataOnly="0" labelOnly="1" outline="0" fieldPosition="0">
        <references count="1">
          <reference field="16" count="0"/>
        </references>
      </pivotArea>
    </format>
    <format dxfId="3933">
      <pivotArea dataOnly="0" labelOnly="1" grandRow="1" outline="0" fieldPosition="0"/>
    </format>
    <format dxfId="3932">
      <pivotArea outline="0" collapsedLevelsAreSubtotals="1" fieldPosition="0"/>
    </format>
    <format dxfId="3931">
      <pivotArea dataOnly="0" labelOnly="1" outline="0" fieldPosition="0">
        <references count="1">
          <reference field="16" count="0"/>
        </references>
      </pivotArea>
    </format>
    <format dxfId="3930">
      <pivotArea dataOnly="0" labelOnly="1" grandRow="1" outline="0" fieldPosition="0"/>
    </format>
    <format dxfId="3929">
      <pivotArea grandRow="1" outline="0" collapsedLevelsAreSubtotals="1" fieldPosition="0"/>
    </format>
    <format dxfId="3928">
      <pivotArea outline="0" collapsedLevelsAreSubtotals="1" fieldPosition="0"/>
    </format>
    <format dxfId="3927">
      <pivotArea dataOnly="0" labelOnly="1" outline="0" fieldPosition="0">
        <references count="1">
          <reference field="16" count="0"/>
        </references>
      </pivotArea>
    </format>
    <format dxfId="3926">
      <pivotArea dataOnly="0" labelOnly="1" grandRow="1" outline="0" fieldPosition="0"/>
    </format>
    <format dxfId="3925">
      <pivotArea outline="0" collapsedLevelsAreSubtotals="1" fieldPosition="0"/>
    </format>
    <format dxfId="3924">
      <pivotArea dataOnly="0" labelOnly="1" outline="0" fieldPosition="0">
        <references count="1">
          <reference field="16" count="0"/>
        </references>
      </pivotArea>
    </format>
    <format dxfId="3923">
      <pivotArea dataOnly="0" labelOnly="1" grandRow="1" outline="0" fieldPosition="0"/>
    </format>
    <format dxfId="3922">
      <pivotArea outline="0" fieldPosition="0">
        <references count="1">
          <reference field="16" count="1" selected="0">
            <x v="41"/>
          </reference>
        </references>
      </pivotArea>
    </format>
    <format dxfId="3921">
      <pivotArea dataOnly="0" labelOnly="1" outline="0" fieldPosition="0">
        <references count="1">
          <reference field="16" count="1">
            <x v="41"/>
          </reference>
        </references>
      </pivotArea>
    </format>
    <format dxfId="3920">
      <pivotArea outline="0" collapsedLevelsAreSubtotals="1" fieldPosition="0"/>
    </format>
    <format dxfId="3919">
      <pivotArea dataOnly="0" labelOnly="1" outline="0" fieldPosition="0">
        <references count="1">
          <reference field="16" count="0"/>
        </references>
      </pivotArea>
    </format>
    <format dxfId="3918">
      <pivotArea dataOnly="0" labelOnly="1" grandRow="1" outline="0" fieldPosition="0"/>
    </format>
    <format dxfId="3917">
      <pivotArea dataOnly="0" labelOnly="1" outline="0" fieldPosition="0">
        <references count="1">
          <reference field="16" count="0"/>
        </references>
      </pivotArea>
    </format>
    <format dxfId="3916">
      <pivotArea dataOnly="0" labelOnly="1" grandRow="1" outline="0" fieldPosition="0"/>
    </format>
    <format dxfId="3915">
      <pivotArea grandRow="1" outline="0" collapsedLevelsAreSubtotals="1" fieldPosition="0"/>
    </format>
    <format dxfId="3914">
      <pivotArea dataOnly="0" labelOnly="1" grandRow="1" outline="0" fieldPosition="0"/>
    </format>
    <format dxfId="3913">
      <pivotArea outline="0" collapsedLevelsAreSubtotals="1" fieldPosition="0"/>
    </format>
    <format dxfId="3912">
      <pivotArea dataOnly="0" labelOnly="1" outline="0" fieldPosition="0">
        <references count="1">
          <reference field="16" count="0"/>
        </references>
      </pivotArea>
    </format>
    <format dxfId="3911">
      <pivotArea dataOnly="0" labelOnly="1" grandRow="1" outline="0" fieldPosition="0"/>
    </format>
    <format dxfId="3910">
      <pivotArea type="all" dataOnly="0" outline="0" fieldPosition="0"/>
    </format>
    <format dxfId="3909">
      <pivotArea outline="0" collapsedLevelsAreSubtotals="1" fieldPosition="0"/>
    </format>
    <format dxfId="3908">
      <pivotArea type="origin" dataOnly="0" labelOnly="1" outline="0" fieldPosition="0"/>
    </format>
    <format dxfId="3907">
      <pivotArea field="16" type="button" dataOnly="0" labelOnly="1" outline="0" axis="axisRow" fieldPosition="0"/>
    </format>
    <format dxfId="3906">
      <pivotArea dataOnly="0" labelOnly="1" outline="0" fieldPosition="0">
        <references count="1">
          <reference field="16" count="0"/>
        </references>
      </pivotArea>
    </format>
    <format dxfId="3905">
      <pivotArea dataOnly="0" labelOnly="1" grandRow="1" outline="0" fieldPosition="0"/>
    </format>
    <format dxfId="3904">
      <pivotArea type="topRight" dataOnly="0" labelOnly="1" outline="0" fieldPosition="0"/>
    </format>
    <format dxfId="3903">
      <pivotArea type="all" dataOnly="0" outline="0" fieldPosition="0"/>
    </format>
    <format dxfId="3902">
      <pivotArea dataOnly="0" labelOnly="1" grandRow="1" outline="0" fieldPosition="0"/>
    </format>
    <format dxfId="3901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3900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3899">
      <pivotArea grandRow="1" outline="0" collapsedLevelsAreSubtotals="1" fieldPosition="0"/>
    </format>
    <format dxfId="3898">
      <pivotArea dataOnly="0" labelOnly="1" grandRow="1" outline="0" fieldPosition="0"/>
    </format>
    <format dxfId="3897">
      <pivotArea type="all" dataOnly="0" outline="0" fieldPosition="0"/>
    </format>
    <format dxfId="3896">
      <pivotArea outline="0" collapsedLevelsAreSubtotals="1" fieldPosition="0"/>
    </format>
    <format dxfId="3895">
      <pivotArea type="origin" dataOnly="0" labelOnly="1" outline="0" fieldPosition="0"/>
    </format>
    <format dxfId="3894">
      <pivotArea field="16" type="button" dataOnly="0" labelOnly="1" outline="0" axis="axisRow" fieldPosition="0"/>
    </format>
    <format dxfId="3893">
      <pivotArea dataOnly="0" labelOnly="1" outline="0" fieldPosition="0">
        <references count="1">
          <reference field="16" count="0"/>
        </references>
      </pivotArea>
    </format>
    <format dxfId="3892">
      <pivotArea dataOnly="0" labelOnly="1" grandRow="1" outline="0" fieldPosition="0"/>
    </format>
    <format dxfId="3891">
      <pivotArea type="topRight" dataOnly="0" labelOnly="1" outline="0" fieldPosition="0"/>
    </format>
    <format dxfId="3890">
      <pivotArea outline="0" collapsedLevelsAreSubtotals="1" fieldPosition="0"/>
    </format>
    <format dxfId="3889">
      <pivotArea type="topRight" dataOnly="0" labelOnly="1" outline="0" fieldPosition="0"/>
    </format>
    <format dxfId="3888">
      <pivotArea outline="0" collapsedLevelsAreSubtotals="1" fieldPosition="0"/>
    </format>
    <format dxfId="3887">
      <pivotArea dataOnly="0" labelOnly="1" outline="0" fieldPosition="0">
        <references count="1">
          <reference field="16" count="0"/>
        </references>
      </pivotArea>
    </format>
    <format dxfId="388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3A6D4B-923E-41A6-BFE0-1F77F354FCC5}" name="Tableau croisé dynamique34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BA18:BB53" firstHeaderRow="2" firstDataRow="2" firstDataCol="1" rowPageCount="7" colPageCount="1"/>
  <pivotFields count="26">
    <pivotField compact="0" outline="0" showAll="0"/>
    <pivotField axis="axisPage" compact="0" outline="0" showAll="0">
      <items count="24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  <item t="default"/>
      </items>
    </pivotField>
    <pivotField axis="axisPage" compact="0" outline="0" showAll="0">
      <items count="24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  <item t="default"/>
      </items>
    </pivotField>
    <pivotField axis="axisPage" compact="0" outline="0" multipleItemSelectionAllowed="1" showAll="0">
      <items count="5">
        <item x="1"/>
        <item x="2"/>
        <item x="0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10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  <item t="default"/>
      </items>
    </pivotField>
    <pivotField axis="axisPage" compact="0" outline="0" multipleItemSelectionAllowed="1" showAll="0">
      <items count="4">
        <item x="1"/>
        <item x="2"/>
        <item x="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53">
        <item h="1" x="34"/>
        <item h="1" x="40"/>
        <item h="1" x="35"/>
        <item h="1" x="38"/>
        <item h="1" x="41"/>
        <item h="1" x="42"/>
        <item h="1" x="36"/>
        <item h="1" x="39"/>
        <item h="1" x="37"/>
        <item x="1"/>
        <item x="19"/>
        <item x="3"/>
        <item x="4"/>
        <item x="5"/>
        <item x="20"/>
        <item x="21"/>
        <item x="22"/>
        <item x="6"/>
        <item x="7"/>
        <item x="23"/>
        <item x="32"/>
        <item x="8"/>
        <item x="9"/>
        <item x="10"/>
        <item x="33"/>
        <item x="24"/>
        <item x="30"/>
        <item x="11"/>
        <item x="12"/>
        <item x="26"/>
        <item x="18"/>
        <item x="13"/>
        <item x="14"/>
        <item x="15"/>
        <item x="29"/>
        <item x="17"/>
        <item x="2"/>
        <item x="25"/>
        <item x="31"/>
        <item x="27"/>
        <item x="28"/>
        <item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  <item t="default"/>
      </items>
    </pivotField>
    <pivotField compact="0" outline="0" showAll="0">
      <items count="15">
        <item x="1"/>
        <item x="4"/>
        <item x="3"/>
        <item x="6"/>
        <item x="8"/>
        <item h="1" x="0"/>
        <item x="2"/>
        <item x="5"/>
        <item x="7"/>
        <item h="1" m="1" x="11"/>
        <item h="1" m="1" x="13"/>
        <item h="1" m="1" x="10"/>
        <item h="1" m="1" x="9"/>
        <item h="1" m="1" x="12"/>
        <item t="default"/>
      </items>
    </pivotField>
    <pivotField axis="axisPage" compact="0" outline="0" multipleItemSelectionAllowed="1" showAll="0">
      <items count="8">
        <item x="5"/>
        <item x="4"/>
        <item x="3"/>
        <item n=" " x="1"/>
        <item x="2"/>
        <item m="1" x="6"/>
        <item x="0"/>
        <item t="default"/>
      </items>
    </pivotField>
    <pivotField compact="0" outline="0" showAll="0"/>
    <pivotField compact="0" outline="0" showAll="0"/>
    <pivotField axis="axisPage"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16" baseItem="24" numFmtId="169"/>
  </dataFields>
  <formats count="144">
    <format dxfId="4174">
      <pivotArea outline="0" collapsedLevelsAreSubtotals="1" fieldPosition="0"/>
    </format>
    <format dxfId="4173">
      <pivotArea field="17" type="button" dataOnly="0" labelOnly="1" outline="0"/>
    </format>
    <format dxfId="4172">
      <pivotArea type="topRight" dataOnly="0" labelOnly="1" outline="0" fieldPosition="0"/>
    </format>
    <format dxfId="4171">
      <pivotArea dataOnly="0" labelOnly="1" grandCol="1" outline="0" fieldPosition="0"/>
    </format>
    <format dxfId="4170">
      <pivotArea field="17" type="button" dataOnly="0" labelOnly="1" outline="0"/>
    </format>
    <format dxfId="4169">
      <pivotArea type="origin" dataOnly="0" labelOnly="1" outline="0" fieldPosition="0"/>
    </format>
    <format dxfId="4168">
      <pivotArea grandCol="1" outline="0" collapsedLevelsAreSubtotals="1" fieldPosition="0"/>
    </format>
    <format dxfId="4167">
      <pivotArea type="topRight" dataOnly="0" labelOnly="1" outline="0" offset="E1" fieldPosition="0"/>
    </format>
    <format dxfId="4166">
      <pivotArea dataOnly="0" labelOnly="1" grandCol="1" outline="0" fieldPosition="0"/>
    </format>
    <format dxfId="4165">
      <pivotArea field="17" type="button" dataOnly="0" labelOnly="1" outline="0"/>
    </format>
    <format dxfId="4164">
      <pivotArea type="topRight" dataOnly="0" labelOnly="1" outline="0" offset="A1:D1" fieldPosition="0"/>
    </format>
    <format dxfId="4163">
      <pivotArea grandCol="1" outline="0" collapsedLevelsAreSubtotals="1" fieldPosition="0"/>
    </format>
    <format dxfId="4162">
      <pivotArea type="topRight" dataOnly="0" labelOnly="1" outline="0" offset="E1" fieldPosition="0"/>
    </format>
    <format dxfId="4161">
      <pivotArea dataOnly="0" labelOnly="1" grandCol="1" outline="0" fieldPosition="0"/>
    </format>
    <format dxfId="4160">
      <pivotArea grandRow="1" outline="0" collapsedLevelsAreSubtotals="1" fieldPosition="0"/>
    </format>
    <format dxfId="4159">
      <pivotArea dataOnly="0" labelOnly="1" grandRow="1" outline="0" fieldPosition="0"/>
    </format>
    <format dxfId="4158">
      <pivotArea grandRow="1" outline="0" collapsedLevelsAreSubtotals="1" fieldPosition="0"/>
    </format>
    <format dxfId="4157">
      <pivotArea field="17" type="button" dataOnly="0" labelOnly="1" outline="0"/>
    </format>
    <format dxfId="4156">
      <pivotArea type="topRight" dataOnly="0" labelOnly="1" outline="0" fieldPosition="0"/>
    </format>
    <format dxfId="4155">
      <pivotArea dataOnly="0" labelOnly="1" grandCol="1" outline="0" fieldPosition="0"/>
    </format>
    <format dxfId="4154">
      <pivotArea type="origin" dataOnly="0" labelOnly="1" outline="0" fieldPosition="0"/>
    </format>
    <format dxfId="4153">
      <pivotArea field="16" type="button" dataOnly="0" labelOnly="1" outline="0" axis="axisRow" fieldPosition="0"/>
    </format>
    <format dxfId="4152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4151">
      <pivotArea type="origin" dataOnly="0" labelOnly="1" outline="0" fieldPosition="0"/>
    </format>
    <format dxfId="4150">
      <pivotArea field="17" type="button" dataOnly="0" labelOnly="1" outline="0"/>
    </format>
    <format dxfId="4149">
      <pivotArea field="17" type="button" dataOnly="0" labelOnly="1" outline="0"/>
    </format>
    <format dxfId="4148">
      <pivotArea grandCol="1" outline="0" collapsedLevelsAreSubtotals="1" fieldPosition="0"/>
    </format>
    <format dxfId="4147">
      <pivotArea type="topRight" dataOnly="0" labelOnly="1" outline="0" offset="E1" fieldPosition="0"/>
    </format>
    <format dxfId="4146">
      <pivotArea dataOnly="0" labelOnly="1" grandCol="1" outline="0" fieldPosition="0"/>
    </format>
    <format dxfId="4145">
      <pivotArea field="17" type="button" dataOnly="0" labelOnly="1" outline="0"/>
    </format>
    <format dxfId="4144">
      <pivotArea field="16" type="button" dataOnly="0" labelOnly="1" outline="0" axis="axisRow" fieldPosition="0"/>
    </format>
    <format dxfId="4143">
      <pivotArea dataOnly="0" labelOnly="1" grandCol="1" outline="0" fieldPosition="0"/>
    </format>
    <format dxfId="4142">
      <pivotArea field="16" type="button" dataOnly="0" labelOnly="1" outline="0" axis="axisRow" fieldPosition="0"/>
    </format>
    <format dxfId="4141">
      <pivotArea dataOnly="0" labelOnly="1" grandCol="1" outline="0" fieldPosition="0"/>
    </format>
    <format dxfId="4140">
      <pivotArea field="16" type="button" dataOnly="0" labelOnly="1" outline="0" axis="axisRow" fieldPosition="0"/>
    </format>
    <format dxfId="4139">
      <pivotArea dataOnly="0" labelOnly="1" grandCol="1" outline="0" fieldPosition="0"/>
    </format>
    <format dxfId="4138">
      <pivotArea dataOnly="0" labelOnly="1" outline="0" fieldPosition="0">
        <references count="1">
          <reference field="18" count="0"/>
        </references>
      </pivotArea>
    </format>
    <format dxfId="4137">
      <pivotArea dataOnly="0" labelOnly="1" outline="0" fieldPosition="0">
        <references count="1">
          <reference field="18" count="0"/>
        </references>
      </pivotArea>
    </format>
    <format dxfId="4136">
      <pivotArea outline="0" fieldPosition="0">
        <references count="1">
          <reference field="16" count="0" selected="0"/>
        </references>
      </pivotArea>
    </format>
    <format dxfId="4135">
      <pivotArea type="all" dataOnly="0" outline="0" fieldPosition="0"/>
    </format>
    <format dxfId="4134">
      <pivotArea outline="0" collapsedLevelsAreSubtotals="1" fieldPosition="0"/>
    </format>
    <format dxfId="4133">
      <pivotArea type="origin" dataOnly="0" labelOnly="1" outline="0" fieldPosition="0"/>
    </format>
    <format dxfId="4132">
      <pivotArea field="18" type="button" dataOnly="0" labelOnly="1" outline="0" axis="axisPage" fieldPosition="5"/>
    </format>
    <format dxfId="4131">
      <pivotArea field="16" type="button" dataOnly="0" labelOnly="1" outline="0" axis="axisRow" fieldPosition="0"/>
    </format>
    <format dxfId="4130">
      <pivotArea dataOnly="0" labelOnly="1" outline="0" fieldPosition="0">
        <references count="1">
          <reference field="16" count="0"/>
        </references>
      </pivotArea>
    </format>
    <format dxfId="4129">
      <pivotArea dataOnly="0" labelOnly="1" grandRow="1" outline="0" fieldPosition="0"/>
    </format>
    <format dxfId="4128">
      <pivotArea dataOnly="0" labelOnly="1" outline="0" fieldPosition="0">
        <references count="1">
          <reference field="18" count="0"/>
        </references>
      </pivotArea>
    </format>
    <format dxfId="4127">
      <pivotArea type="all" dataOnly="0" outline="0" fieldPosition="0"/>
    </format>
    <format dxfId="4126">
      <pivotArea outline="0" collapsedLevelsAreSubtotals="1" fieldPosition="0"/>
    </format>
    <format dxfId="4125">
      <pivotArea type="origin" dataOnly="0" labelOnly="1" outline="0" fieldPosition="0"/>
    </format>
    <format dxfId="4124">
      <pivotArea field="18" type="button" dataOnly="0" labelOnly="1" outline="0" axis="axisPage" fieldPosition="5"/>
    </format>
    <format dxfId="4123">
      <pivotArea field="16" type="button" dataOnly="0" labelOnly="1" outline="0" axis="axisRow" fieldPosition="0"/>
    </format>
    <format dxfId="4122">
      <pivotArea dataOnly="0" labelOnly="1" outline="0" fieldPosition="0">
        <references count="1">
          <reference field="16" count="0"/>
        </references>
      </pivotArea>
    </format>
    <format dxfId="4121">
      <pivotArea dataOnly="0" labelOnly="1" grandRow="1" outline="0" fieldPosition="0"/>
    </format>
    <format dxfId="4120">
      <pivotArea dataOnly="0" labelOnly="1" outline="0" fieldPosition="0">
        <references count="1">
          <reference field="18" count="0"/>
        </references>
      </pivotArea>
    </format>
    <format dxfId="4119">
      <pivotArea dataOnly="0" labelOnly="1" outline="0" fieldPosition="0">
        <references count="1">
          <reference field="18" count="0"/>
        </references>
      </pivotArea>
    </format>
    <format dxfId="4118">
      <pivotArea type="all" dataOnly="0" outline="0" fieldPosition="0"/>
    </format>
    <format dxfId="4117">
      <pivotArea outline="0" collapsedLevelsAreSubtotals="1" fieldPosition="0"/>
    </format>
    <format dxfId="4116">
      <pivotArea type="origin" dataOnly="0" labelOnly="1" outline="0" fieldPosition="0"/>
    </format>
    <format dxfId="4115">
      <pivotArea field="18" type="button" dataOnly="0" labelOnly="1" outline="0" axis="axisPage" fieldPosition="5"/>
    </format>
    <format dxfId="4114">
      <pivotArea field="16" type="button" dataOnly="0" labelOnly="1" outline="0" axis="axisRow" fieldPosition="0"/>
    </format>
    <format dxfId="4113">
      <pivotArea dataOnly="0" labelOnly="1" outline="0" fieldPosition="0">
        <references count="1">
          <reference field="16" count="0"/>
        </references>
      </pivotArea>
    </format>
    <format dxfId="4112">
      <pivotArea dataOnly="0" labelOnly="1" grandRow="1" outline="0" fieldPosition="0"/>
    </format>
    <format dxfId="4111">
      <pivotArea dataOnly="0" labelOnly="1" outline="0" fieldPosition="0">
        <references count="1">
          <reference field="18" count="0"/>
        </references>
      </pivotArea>
    </format>
    <format dxfId="4110">
      <pivotArea outline="0" fieldPosition="0">
        <references count="1">
          <reference field="16" count="1" selected="0">
            <x v="41"/>
          </reference>
        </references>
      </pivotArea>
    </format>
    <format dxfId="4109">
      <pivotArea dataOnly="0" labelOnly="1" outline="0" fieldPosition="0">
        <references count="1">
          <reference field="16" count="1">
            <x v="41"/>
          </reference>
        </references>
      </pivotArea>
    </format>
    <format dxfId="4108">
      <pivotArea type="all" dataOnly="0" outline="0" fieldPosition="0"/>
    </format>
    <format dxfId="4107">
      <pivotArea outline="0" collapsedLevelsAreSubtotals="1" fieldPosition="0"/>
    </format>
    <format dxfId="4106">
      <pivotArea type="origin" dataOnly="0" labelOnly="1" outline="0" fieldPosition="0"/>
    </format>
    <format dxfId="4105">
      <pivotArea field="16" type="button" dataOnly="0" labelOnly="1" outline="0" axis="axisRow" fieldPosition="0"/>
    </format>
    <format dxfId="4104">
      <pivotArea dataOnly="0" labelOnly="1" outline="0" fieldPosition="0">
        <references count="1">
          <reference field="16" count="0"/>
        </references>
      </pivotArea>
    </format>
    <format dxfId="4103">
      <pivotArea dataOnly="0" labelOnly="1" grandRow="1" outline="0" fieldPosition="0"/>
    </format>
    <format dxfId="4102">
      <pivotArea type="topRight" dataOnly="0" labelOnly="1" outline="0" fieldPosition="0"/>
    </format>
    <format dxfId="4101">
      <pivotArea type="all" dataOnly="0" outline="0" fieldPosition="0"/>
    </format>
    <format dxfId="4100">
      <pivotArea outline="0" collapsedLevelsAreSubtotals="1" fieldPosition="0"/>
    </format>
    <format dxfId="4099">
      <pivotArea type="origin" dataOnly="0" labelOnly="1" outline="0" fieldPosition="0"/>
    </format>
    <format dxfId="4098">
      <pivotArea field="16" type="button" dataOnly="0" labelOnly="1" outline="0" axis="axisRow" fieldPosition="0"/>
    </format>
    <format dxfId="4097">
      <pivotArea dataOnly="0" labelOnly="1" outline="0" fieldPosition="0">
        <references count="1">
          <reference field="16" count="0"/>
        </references>
      </pivotArea>
    </format>
    <format dxfId="4096">
      <pivotArea dataOnly="0" labelOnly="1" grandRow="1" outline="0" fieldPosition="0"/>
    </format>
    <format dxfId="4095">
      <pivotArea type="topRight" dataOnly="0" labelOnly="1" outline="0" fieldPosition="0"/>
    </format>
    <format dxfId="4094">
      <pivotArea outline="0" fieldPosition="0">
        <references count="1">
          <reference field="4294967294" count="1">
            <x v="0"/>
          </reference>
        </references>
      </pivotArea>
    </format>
    <format dxfId="4093">
      <pivotArea outline="0" collapsedLevelsAreSubtotals="1" fieldPosition="0"/>
    </format>
    <format dxfId="4092">
      <pivotArea dataOnly="0" labelOnly="1" outline="0" fieldPosition="0">
        <references count="1">
          <reference field="16" count="0"/>
        </references>
      </pivotArea>
    </format>
    <format dxfId="4091">
      <pivotArea dataOnly="0" labelOnly="1" grandRow="1" outline="0" fieldPosition="0"/>
    </format>
    <format dxfId="4090">
      <pivotArea dataOnly="0" labelOnly="1" outline="0" fieldPosition="0">
        <references count="1">
          <reference field="16" count="0"/>
        </references>
      </pivotArea>
    </format>
    <format dxfId="4089">
      <pivotArea type="all" dataOnly="0" outline="0" fieldPosition="0"/>
    </format>
    <format dxfId="4088">
      <pivotArea outline="0" collapsedLevelsAreSubtotals="1" fieldPosition="0"/>
    </format>
    <format dxfId="4087">
      <pivotArea dataOnly="0" labelOnly="1" outline="0" fieldPosition="0">
        <references count="1">
          <reference field="16" count="0"/>
        </references>
      </pivotArea>
    </format>
    <format dxfId="4086">
      <pivotArea dataOnly="0" labelOnly="1" grandRow="1" outline="0" fieldPosition="0"/>
    </format>
    <format dxfId="4085">
      <pivotArea grandRow="1" outline="0" collapsedLevelsAreSubtotals="1" fieldPosition="0"/>
    </format>
    <format dxfId="4084">
      <pivotArea dataOnly="0" labelOnly="1" grandRow="1" outline="0" fieldPosition="0"/>
    </format>
    <format dxfId="4083">
      <pivotArea type="all" dataOnly="0" outline="0" fieldPosition="0"/>
    </format>
    <format dxfId="4082">
      <pivotArea outline="0" collapsedLevelsAreSubtotals="1" fieldPosition="0"/>
    </format>
    <format dxfId="4081">
      <pivotArea dataOnly="0" labelOnly="1" outline="0" fieldPosition="0">
        <references count="1">
          <reference field="16" count="0"/>
        </references>
      </pivotArea>
    </format>
    <format dxfId="4080">
      <pivotArea dataOnly="0" labelOnly="1" grandRow="1" outline="0" fieldPosition="0"/>
    </format>
    <format dxfId="4079">
      <pivotArea outline="0" fieldPosition="0">
        <references count="1">
          <reference field="16" count="0" selected="0"/>
        </references>
      </pivotArea>
    </format>
    <format dxfId="4078">
      <pivotArea outline="0" collapsedLevelsAreSubtotals="1" fieldPosition="0"/>
    </format>
    <format dxfId="4077">
      <pivotArea dataOnly="0" labelOnly="1" outline="0" fieldPosition="0">
        <references count="1">
          <reference field="16" count="0"/>
        </references>
      </pivotArea>
    </format>
    <format dxfId="4076">
      <pivotArea dataOnly="0" labelOnly="1" grandRow="1" outline="0" fieldPosition="0"/>
    </format>
    <format dxfId="4075">
      <pivotArea outline="0" collapsedLevelsAreSubtotals="1" fieldPosition="0"/>
    </format>
    <format dxfId="4074">
      <pivotArea dataOnly="0" labelOnly="1" outline="0" fieldPosition="0">
        <references count="1">
          <reference field="16" count="0"/>
        </references>
      </pivotArea>
    </format>
    <format dxfId="4073">
      <pivotArea dataOnly="0" labelOnly="1" grandRow="1" outline="0" fieldPosition="0"/>
    </format>
    <format dxfId="4072">
      <pivotArea grandRow="1" outline="0" collapsedLevelsAreSubtotals="1" fieldPosition="0"/>
    </format>
    <format dxfId="4071">
      <pivotArea outline="0" collapsedLevelsAreSubtotals="1" fieldPosition="0"/>
    </format>
    <format dxfId="4070">
      <pivotArea dataOnly="0" labelOnly="1" outline="0" fieldPosition="0">
        <references count="1">
          <reference field="16" count="0"/>
        </references>
      </pivotArea>
    </format>
    <format dxfId="4069">
      <pivotArea dataOnly="0" labelOnly="1" grandRow="1" outline="0" fieldPosition="0"/>
    </format>
    <format dxfId="4068">
      <pivotArea outline="0" collapsedLevelsAreSubtotals="1" fieldPosition="0"/>
    </format>
    <format dxfId="4067">
      <pivotArea dataOnly="0" labelOnly="1" outline="0" fieldPosition="0">
        <references count="1">
          <reference field="16" count="0"/>
        </references>
      </pivotArea>
    </format>
    <format dxfId="4066">
      <pivotArea dataOnly="0" labelOnly="1" grandRow="1" outline="0" fieldPosition="0"/>
    </format>
    <format dxfId="4065">
      <pivotArea outline="0" fieldPosition="0">
        <references count="1">
          <reference field="16" count="1" selected="0">
            <x v="41"/>
          </reference>
        </references>
      </pivotArea>
    </format>
    <format dxfId="4064">
      <pivotArea dataOnly="0" labelOnly="1" outline="0" fieldPosition="0">
        <references count="1">
          <reference field="16" count="1">
            <x v="41"/>
          </reference>
        </references>
      </pivotArea>
    </format>
    <format dxfId="4063">
      <pivotArea outline="0" collapsedLevelsAreSubtotals="1" fieldPosition="0"/>
    </format>
    <format dxfId="4062">
      <pivotArea dataOnly="0" labelOnly="1" outline="0" fieldPosition="0">
        <references count="1">
          <reference field="16" count="0"/>
        </references>
      </pivotArea>
    </format>
    <format dxfId="4061">
      <pivotArea dataOnly="0" labelOnly="1" grandRow="1" outline="0" fieldPosition="0"/>
    </format>
    <format dxfId="4060">
      <pivotArea dataOnly="0" labelOnly="1" outline="0" fieldPosition="0">
        <references count="1">
          <reference field="16" count="0"/>
        </references>
      </pivotArea>
    </format>
    <format dxfId="4059">
      <pivotArea dataOnly="0" labelOnly="1" grandRow="1" outline="0" fieldPosition="0"/>
    </format>
    <format dxfId="4058">
      <pivotArea grandRow="1" outline="0" collapsedLevelsAreSubtotals="1" fieldPosition="0"/>
    </format>
    <format dxfId="4057">
      <pivotArea dataOnly="0" labelOnly="1" grandRow="1" outline="0" fieldPosition="0"/>
    </format>
    <format dxfId="4056">
      <pivotArea outline="0" collapsedLevelsAreSubtotals="1" fieldPosition="0"/>
    </format>
    <format dxfId="4055">
      <pivotArea dataOnly="0" labelOnly="1" outline="0" fieldPosition="0">
        <references count="1">
          <reference field="16" count="0"/>
        </references>
      </pivotArea>
    </format>
    <format dxfId="4054">
      <pivotArea dataOnly="0" labelOnly="1" grandRow="1" outline="0" fieldPosition="0"/>
    </format>
    <format dxfId="4053">
      <pivotArea type="all" dataOnly="0" outline="0" fieldPosition="0"/>
    </format>
    <format dxfId="4052">
      <pivotArea outline="0" collapsedLevelsAreSubtotals="1" fieldPosition="0"/>
    </format>
    <format dxfId="4051">
      <pivotArea type="origin" dataOnly="0" labelOnly="1" outline="0" fieldPosition="0"/>
    </format>
    <format dxfId="4050">
      <pivotArea field="16" type="button" dataOnly="0" labelOnly="1" outline="0" axis="axisRow" fieldPosition="0"/>
    </format>
    <format dxfId="4049">
      <pivotArea dataOnly="0" labelOnly="1" outline="0" fieldPosition="0">
        <references count="1">
          <reference field="16" count="0"/>
        </references>
      </pivotArea>
    </format>
    <format dxfId="4048">
      <pivotArea dataOnly="0" labelOnly="1" grandRow="1" outline="0" fieldPosition="0"/>
    </format>
    <format dxfId="4047">
      <pivotArea type="topRight" dataOnly="0" labelOnly="1" outline="0" fieldPosition="0"/>
    </format>
    <format dxfId="4046">
      <pivotArea type="all" dataOnly="0" outline="0" fieldPosition="0"/>
    </format>
    <format dxfId="4045">
      <pivotArea dataOnly="0" labelOnly="1" grandRow="1" outline="0" fieldPosition="0"/>
    </format>
    <format dxfId="4044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4043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4042">
      <pivotArea grandRow="1" outline="0" collapsedLevelsAreSubtotals="1" fieldPosition="0"/>
    </format>
    <format dxfId="4041">
      <pivotArea dataOnly="0" labelOnly="1" grandRow="1" outline="0" fieldPosition="0"/>
    </format>
    <format dxfId="4040">
      <pivotArea type="all" dataOnly="0" outline="0" fieldPosition="0"/>
    </format>
    <format dxfId="4039">
      <pivotArea outline="0" collapsedLevelsAreSubtotals="1" fieldPosition="0"/>
    </format>
    <format dxfId="4038">
      <pivotArea type="origin" dataOnly="0" labelOnly="1" outline="0" fieldPosition="0"/>
    </format>
    <format dxfId="4037">
      <pivotArea field="16" type="button" dataOnly="0" labelOnly="1" outline="0" axis="axisRow" fieldPosition="0"/>
    </format>
    <format dxfId="4036">
      <pivotArea dataOnly="0" labelOnly="1" outline="0" fieldPosition="0">
        <references count="1">
          <reference field="16" count="0"/>
        </references>
      </pivotArea>
    </format>
    <format dxfId="4035">
      <pivotArea dataOnly="0" labelOnly="1" grandRow="1" outline="0" fieldPosition="0"/>
    </format>
    <format dxfId="4034">
      <pivotArea type="topRight" dataOnly="0" labelOnly="1" outline="0" fieldPosition="0"/>
    </format>
    <format dxfId="4033">
      <pivotArea outline="0" collapsedLevelsAreSubtotals="1" fieldPosition="0"/>
    </format>
    <format dxfId="4032">
      <pivotArea dataOnly="0" labelOnly="1" outline="0" fieldPosition="0">
        <references count="1">
          <reference field="16" count="0"/>
        </references>
      </pivotArea>
    </format>
    <format dxfId="403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163BA6-EB13-40C4-94D7-2A14859A355C}" name="Tableau croisé dynamique24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P18:Q53" firstHeaderRow="2" firstDataRow="2" firstDataCol="1" rowPageCount="7" colPageCount="1"/>
  <pivotFields count="26">
    <pivotField compact="0" outline="0" showAll="0"/>
    <pivotField axis="axisPage" compact="0" outline="0" showAll="0">
      <items count="24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  <item t="default"/>
      </items>
    </pivotField>
    <pivotField axis="axisPage" compact="0" outline="0" showAll="0">
      <items count="24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  <item t="default"/>
      </items>
    </pivotField>
    <pivotField axis="axisPage" compact="0" outline="0" multipleItemSelectionAllowed="1" showAll="0">
      <items count="5">
        <item x="1"/>
        <item x="2"/>
        <item x="0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10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  <item t="default"/>
      </items>
    </pivotField>
    <pivotField axis="axisPage" compact="0" outline="0" multipleItemSelectionAllowed="1" showAll="0">
      <items count="4">
        <item x="1"/>
        <item x="2"/>
        <item x="0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53">
        <item h="1" x="34"/>
        <item h="1" x="40"/>
        <item h="1" x="35"/>
        <item h="1" x="38"/>
        <item h="1" x="41"/>
        <item h="1" x="42"/>
        <item h="1" x="36"/>
        <item h="1" x="39"/>
        <item h="1" x="37"/>
        <item x="1"/>
        <item x="19"/>
        <item x="3"/>
        <item x="4"/>
        <item x="5"/>
        <item x="20"/>
        <item x="21"/>
        <item x="22"/>
        <item x="6"/>
        <item x="7"/>
        <item x="23"/>
        <item x="32"/>
        <item x="8"/>
        <item x="9"/>
        <item x="10"/>
        <item x="33"/>
        <item x="24"/>
        <item x="30"/>
        <item x="11"/>
        <item x="12"/>
        <item x="26"/>
        <item x="18"/>
        <item x="13"/>
        <item x="14"/>
        <item x="15"/>
        <item x="29"/>
        <item x="17"/>
        <item x="2"/>
        <item x="25"/>
        <item x="31"/>
        <item x="27"/>
        <item x="28"/>
        <item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  <item t="default"/>
      </items>
    </pivotField>
    <pivotField compact="0" outline="0" showAll="0">
      <items count="15">
        <item x="1"/>
        <item x="4"/>
        <item x="3"/>
        <item x="6"/>
        <item x="8"/>
        <item h="1" x="0"/>
        <item x="2"/>
        <item x="5"/>
        <item x="7"/>
        <item h="1" m="1" x="11"/>
        <item h="1" m="1" x="13"/>
        <item h="1" m="1" x="10"/>
        <item h="1" m="1" x="9"/>
        <item h="1" m="1" x="12"/>
        <item t="default"/>
      </items>
    </pivotField>
    <pivotField axis="axisPage" compact="0" outline="0" multipleItemSelectionAllowed="1" showAll="0">
      <items count="8">
        <item h="1" x="5"/>
        <item h="1" x="4"/>
        <item h="1" x="3"/>
        <item n=" " x="1"/>
        <item h="1" x="2"/>
        <item h="1" m="1" x="6"/>
        <item h="1" x="0"/>
        <item t="default"/>
      </items>
    </pivotField>
    <pivotField compact="0" outline="0" showAll="0"/>
    <pivotField compact="0" outline="0" showAll="0"/>
    <pivotField axis="axisPage"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44">
    <format dxfId="4318">
      <pivotArea outline="0" collapsedLevelsAreSubtotals="1" fieldPosition="0"/>
    </format>
    <format dxfId="4317">
      <pivotArea field="17" type="button" dataOnly="0" labelOnly="1" outline="0"/>
    </format>
    <format dxfId="4316">
      <pivotArea type="topRight" dataOnly="0" labelOnly="1" outline="0" fieldPosition="0"/>
    </format>
    <format dxfId="4315">
      <pivotArea dataOnly="0" labelOnly="1" grandCol="1" outline="0" fieldPosition="0"/>
    </format>
    <format dxfId="4314">
      <pivotArea field="17" type="button" dataOnly="0" labelOnly="1" outline="0"/>
    </format>
    <format dxfId="4313">
      <pivotArea type="origin" dataOnly="0" labelOnly="1" outline="0" fieldPosition="0"/>
    </format>
    <format dxfId="4312">
      <pivotArea grandCol="1" outline="0" collapsedLevelsAreSubtotals="1" fieldPosition="0"/>
    </format>
    <format dxfId="4311">
      <pivotArea type="topRight" dataOnly="0" labelOnly="1" outline="0" offset="E1" fieldPosition="0"/>
    </format>
    <format dxfId="4310">
      <pivotArea dataOnly="0" labelOnly="1" grandCol="1" outline="0" fieldPosition="0"/>
    </format>
    <format dxfId="4309">
      <pivotArea field="17" type="button" dataOnly="0" labelOnly="1" outline="0"/>
    </format>
    <format dxfId="4308">
      <pivotArea type="topRight" dataOnly="0" labelOnly="1" outline="0" offset="A1:D1" fieldPosition="0"/>
    </format>
    <format dxfId="4307">
      <pivotArea grandCol="1" outline="0" collapsedLevelsAreSubtotals="1" fieldPosition="0"/>
    </format>
    <format dxfId="4306">
      <pivotArea type="topRight" dataOnly="0" labelOnly="1" outline="0" offset="E1" fieldPosition="0"/>
    </format>
    <format dxfId="4305">
      <pivotArea dataOnly="0" labelOnly="1" grandCol="1" outline="0" fieldPosition="0"/>
    </format>
    <format dxfId="4304">
      <pivotArea grandRow="1" outline="0" collapsedLevelsAreSubtotals="1" fieldPosition="0"/>
    </format>
    <format dxfId="4303">
      <pivotArea dataOnly="0" labelOnly="1" grandRow="1" outline="0" fieldPosition="0"/>
    </format>
    <format dxfId="4302">
      <pivotArea grandRow="1" outline="0" collapsedLevelsAreSubtotals="1" fieldPosition="0"/>
    </format>
    <format dxfId="4301">
      <pivotArea field="17" type="button" dataOnly="0" labelOnly="1" outline="0"/>
    </format>
    <format dxfId="4300">
      <pivotArea dataOnly="0" labelOnly="1" grandCol="1" outline="0" fieldPosition="0"/>
    </format>
    <format dxfId="4299">
      <pivotArea type="origin" dataOnly="0" labelOnly="1" outline="0" fieldPosition="0"/>
    </format>
    <format dxfId="4298">
      <pivotArea field="16" type="button" dataOnly="0" labelOnly="1" outline="0" axis="axisRow" fieldPosition="0"/>
    </format>
    <format dxfId="4297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4296">
      <pivotArea type="origin" dataOnly="0" labelOnly="1" outline="0" fieldPosition="0"/>
    </format>
    <format dxfId="4295">
      <pivotArea field="17" type="button" dataOnly="0" labelOnly="1" outline="0"/>
    </format>
    <format dxfId="4294">
      <pivotArea field="17" type="button" dataOnly="0" labelOnly="1" outline="0"/>
    </format>
    <format dxfId="4293">
      <pivotArea grandCol="1" outline="0" collapsedLevelsAreSubtotals="1" fieldPosition="0"/>
    </format>
    <format dxfId="4292">
      <pivotArea dataOnly="0" labelOnly="1" grandCol="1" outline="0" fieldPosition="0"/>
    </format>
    <format dxfId="4291">
      <pivotArea field="17" type="button" dataOnly="0" labelOnly="1" outline="0"/>
    </format>
    <format dxfId="4290">
      <pivotArea field="16" type="button" dataOnly="0" labelOnly="1" outline="0" axis="axisRow" fieldPosition="0"/>
    </format>
    <format dxfId="4289">
      <pivotArea dataOnly="0" labelOnly="1" grandCol="1" outline="0" fieldPosition="0"/>
    </format>
    <format dxfId="4288">
      <pivotArea field="16" type="button" dataOnly="0" labelOnly="1" outline="0" axis="axisRow" fieldPosition="0"/>
    </format>
    <format dxfId="4287">
      <pivotArea dataOnly="0" labelOnly="1" grandCol="1" outline="0" fieldPosition="0"/>
    </format>
    <format dxfId="4286">
      <pivotArea field="16" type="button" dataOnly="0" labelOnly="1" outline="0" axis="axisRow" fieldPosition="0"/>
    </format>
    <format dxfId="4285">
      <pivotArea dataOnly="0" labelOnly="1" grandCol="1" outline="0" fieldPosition="0"/>
    </format>
    <format dxfId="4284">
      <pivotArea dataOnly="0" labelOnly="1" outline="0" fieldPosition="0">
        <references count="1">
          <reference field="18" count="0"/>
        </references>
      </pivotArea>
    </format>
    <format dxfId="4283">
      <pivotArea dataOnly="0" labelOnly="1" outline="0" fieldPosition="0">
        <references count="1">
          <reference field="18" count="0"/>
        </references>
      </pivotArea>
    </format>
    <format dxfId="4282">
      <pivotArea outline="0" fieldPosition="0">
        <references count="1">
          <reference field="16" count="0" selected="0"/>
        </references>
      </pivotArea>
    </format>
    <format dxfId="4281">
      <pivotArea type="all" dataOnly="0" outline="0" fieldPosition="0"/>
    </format>
    <format dxfId="4280">
      <pivotArea outline="0" collapsedLevelsAreSubtotals="1" fieldPosition="0"/>
    </format>
    <format dxfId="4279">
      <pivotArea field="18" type="button" dataOnly="0" labelOnly="1" outline="0" axis="axisPage" fieldPosition="5"/>
    </format>
    <format dxfId="4278">
      <pivotArea dataOnly="0" labelOnly="1" outline="0" fieldPosition="0">
        <references count="1">
          <reference field="16" count="0"/>
        </references>
      </pivotArea>
    </format>
    <format dxfId="4277">
      <pivotArea dataOnly="0" labelOnly="1" grandRow="1" outline="0" fieldPosition="0"/>
    </format>
    <format dxfId="4276">
      <pivotArea dataOnly="0" labelOnly="1" outline="0" fieldPosition="0">
        <references count="1">
          <reference field="18" count="0"/>
        </references>
      </pivotArea>
    </format>
    <format dxfId="4275">
      <pivotArea type="all" dataOnly="0" outline="0" fieldPosition="0"/>
    </format>
    <format dxfId="4274">
      <pivotArea outline="0" collapsedLevelsAreSubtotals="1" fieldPosition="0"/>
    </format>
    <format dxfId="4273">
      <pivotArea field="18" type="button" dataOnly="0" labelOnly="1" outline="0" axis="axisPage" fieldPosition="5"/>
    </format>
    <format dxfId="4272">
      <pivotArea dataOnly="0" labelOnly="1" outline="0" fieldPosition="0">
        <references count="1">
          <reference field="16" count="0"/>
        </references>
      </pivotArea>
    </format>
    <format dxfId="4271">
      <pivotArea dataOnly="0" labelOnly="1" grandRow="1" outline="0" fieldPosition="0"/>
    </format>
    <format dxfId="4270">
      <pivotArea dataOnly="0" labelOnly="1" outline="0" fieldPosition="0">
        <references count="1">
          <reference field="18" count="0"/>
        </references>
      </pivotArea>
    </format>
    <format dxfId="4269">
      <pivotArea outline="0" collapsedLevelsAreSubtotals="1" fieldPosition="0"/>
    </format>
    <format dxfId="4268">
      <pivotArea field="18" type="button" dataOnly="0" labelOnly="1" outline="0" axis="axisPage" fieldPosition="5"/>
    </format>
    <format dxfId="4267">
      <pivotArea dataOnly="0" labelOnly="1" outline="0" fieldPosition="0">
        <references count="1">
          <reference field="18" count="0"/>
        </references>
      </pivotArea>
    </format>
    <format dxfId="4266">
      <pivotArea outline="0" fieldPosition="0">
        <references count="1">
          <reference field="16" count="1" selected="0">
            <x v="41"/>
          </reference>
        </references>
      </pivotArea>
    </format>
    <format dxfId="4265">
      <pivotArea dataOnly="0" labelOnly="1" outline="0" fieldPosition="0">
        <references count="1">
          <reference field="16" count="1">
            <x v="41"/>
          </reference>
        </references>
      </pivotArea>
    </format>
    <format dxfId="4264">
      <pivotArea outline="0" collapsedLevelsAreSubtotals="1" fieldPosition="0"/>
    </format>
    <format dxfId="4263">
      <pivotArea dataOnly="0" labelOnly="1" outline="0" fieldPosition="0">
        <references count="1">
          <reference field="16" count="0"/>
        </references>
      </pivotArea>
    </format>
    <format dxfId="4262">
      <pivotArea dataOnly="0" labelOnly="1" grandRow="1" outline="0" fieldPosition="0"/>
    </format>
    <format dxfId="4261">
      <pivotArea outline="0" fieldPosition="0">
        <references count="1">
          <reference field="16" count="0" selected="0"/>
        </references>
      </pivotArea>
    </format>
    <format dxfId="4260">
      <pivotArea dataOnly="0" labelOnly="1" outline="0" fieldPosition="0">
        <references count="1">
          <reference field="16" count="0"/>
        </references>
      </pivotArea>
    </format>
    <format dxfId="4259">
      <pivotArea type="all" dataOnly="0" outline="0" fieldPosition="0"/>
    </format>
    <format dxfId="4258">
      <pivotArea outline="0" collapsedLevelsAreSubtotals="1" fieldPosition="0"/>
    </format>
    <format dxfId="4257">
      <pivotArea type="origin" dataOnly="0" labelOnly="1" outline="0" fieldPosition="0"/>
    </format>
    <format dxfId="4256">
      <pivotArea field="16" type="button" dataOnly="0" labelOnly="1" outline="0" axis="axisRow" fieldPosition="0"/>
    </format>
    <format dxfId="4255">
      <pivotArea dataOnly="0" labelOnly="1" outline="0" fieldPosition="0">
        <references count="1">
          <reference field="16" count="0"/>
        </references>
      </pivotArea>
    </format>
    <format dxfId="4254">
      <pivotArea dataOnly="0" labelOnly="1" grandRow="1" outline="0" fieldPosition="0"/>
    </format>
    <format dxfId="4253">
      <pivotArea type="topRight" dataOnly="0" labelOnly="1" outline="0" fieldPosition="0"/>
    </format>
    <format dxfId="4252">
      <pivotArea type="all" dataOnly="0" outline="0" fieldPosition="0"/>
    </format>
    <format dxfId="4251">
      <pivotArea outline="0" collapsedLevelsAreSubtotals="1" fieldPosition="0"/>
    </format>
    <format dxfId="4250">
      <pivotArea type="origin" dataOnly="0" labelOnly="1" outline="0" fieldPosition="0"/>
    </format>
    <format dxfId="4249">
      <pivotArea field="16" type="button" dataOnly="0" labelOnly="1" outline="0" axis="axisRow" fieldPosition="0"/>
    </format>
    <format dxfId="4248">
      <pivotArea dataOnly="0" labelOnly="1" outline="0" fieldPosition="0">
        <references count="1">
          <reference field="16" count="0"/>
        </references>
      </pivotArea>
    </format>
    <format dxfId="4247">
      <pivotArea dataOnly="0" labelOnly="1" grandRow="1" outline="0" fieldPosition="0"/>
    </format>
    <format dxfId="4246">
      <pivotArea type="topRight" dataOnly="0" labelOnly="1" outline="0" fieldPosition="0"/>
    </format>
    <format dxfId="4245">
      <pivotArea grandRow="1" outline="0" collapsedLevelsAreSubtotals="1" fieldPosition="0"/>
    </format>
    <format dxfId="4244">
      <pivotArea dataOnly="0" labelOnly="1" grandRow="1" outline="0" fieldPosition="0"/>
    </format>
    <format dxfId="4243">
      <pivotArea outline="0" fieldPosition="0">
        <references count="1">
          <reference field="16" count="32" selected="0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4242">
      <pivotArea grandRow="1" outline="0" collapsedLevelsAreSubtotals="1" fieldPosition="0"/>
    </format>
    <format dxfId="4241">
      <pivotArea outline="0" collapsedLevelsAreSubtotals="1" fieldPosition="0"/>
    </format>
    <format dxfId="4240">
      <pivotArea dataOnly="0" labelOnly="1" outline="0" fieldPosition="0">
        <references count="1">
          <reference field="16" count="0"/>
        </references>
      </pivotArea>
    </format>
    <format dxfId="4239">
      <pivotArea dataOnly="0" labelOnly="1" grandRow="1" outline="0" fieldPosition="0"/>
    </format>
    <format dxfId="4238">
      <pivotArea outline="0" collapsedLevelsAreSubtotals="1" fieldPosition="0"/>
    </format>
    <format dxfId="4237">
      <pivotArea dataOnly="0" labelOnly="1" outline="0" fieldPosition="0">
        <references count="1">
          <reference field="16" count="0"/>
        </references>
      </pivotArea>
    </format>
    <format dxfId="4236">
      <pivotArea dataOnly="0" labelOnly="1" grandRow="1" outline="0" fieldPosition="0"/>
    </format>
    <format dxfId="4235">
      <pivotArea type="all" dataOnly="0" outline="0" fieldPosition="0"/>
    </format>
    <format dxfId="4234">
      <pivotArea outline="0" collapsedLevelsAreSubtotals="1" fieldPosition="0"/>
    </format>
    <format dxfId="4233">
      <pivotArea type="origin" dataOnly="0" labelOnly="1" outline="0" fieldPosition="0"/>
    </format>
    <format dxfId="4232">
      <pivotArea field="16" type="button" dataOnly="0" labelOnly="1" outline="0" axis="axisRow" fieldPosition="0"/>
    </format>
    <format dxfId="4231">
      <pivotArea dataOnly="0" labelOnly="1" outline="0" fieldPosition="0">
        <references count="1">
          <reference field="16" count="0"/>
        </references>
      </pivotArea>
    </format>
    <format dxfId="4230">
      <pivotArea dataOnly="0" labelOnly="1" grandRow="1" outline="0" fieldPosition="0"/>
    </format>
    <format dxfId="4229">
      <pivotArea type="topRight" dataOnly="0" labelOnly="1" outline="0" fieldPosition="0"/>
    </format>
    <format dxfId="4228">
      <pivotArea type="all" dataOnly="0" outline="0" fieldPosition="0"/>
    </format>
    <format dxfId="4227">
      <pivotArea outline="0" collapsedLevelsAreSubtotals="1" fieldPosition="0"/>
    </format>
    <format dxfId="4226">
      <pivotArea type="origin" dataOnly="0" labelOnly="1" outline="0" fieldPosition="0"/>
    </format>
    <format dxfId="4225">
      <pivotArea field="16" type="button" dataOnly="0" labelOnly="1" outline="0" axis="axisRow" fieldPosition="0"/>
    </format>
    <format dxfId="4224">
      <pivotArea dataOnly="0" labelOnly="1" outline="0" fieldPosition="0">
        <references count="1">
          <reference field="16" count="0"/>
        </references>
      </pivotArea>
    </format>
    <format dxfId="4223">
      <pivotArea type="topRight" dataOnly="0" labelOnly="1" outline="0" fieldPosition="0"/>
    </format>
    <format dxfId="4222">
      <pivotArea grandRow="1" outline="0" collapsedLevelsAreSubtotals="1" fieldPosition="0"/>
    </format>
    <format dxfId="4221">
      <pivotArea dataOnly="0" labelOnly="1" grandRow="1" outline="0" fieldPosition="0"/>
    </format>
    <format dxfId="4220">
      <pivotArea outline="0" fieldPosition="0">
        <references count="1">
          <reference field="16" count="1" selected="0">
            <x v="41"/>
          </reference>
        </references>
      </pivotArea>
    </format>
    <format dxfId="4219">
      <pivotArea dataOnly="0" labelOnly="1" outline="0" fieldPosition="0">
        <references count="1">
          <reference field="16" count="1">
            <x v="41"/>
          </reference>
        </references>
      </pivotArea>
    </format>
    <format dxfId="4218">
      <pivotArea outline="0" fieldPosition="0">
        <references count="1">
          <reference field="16" count="1" selected="0">
            <x v="41"/>
          </reference>
        </references>
      </pivotArea>
    </format>
    <format dxfId="4217">
      <pivotArea dataOnly="0" labelOnly="1" outline="0" fieldPosition="0">
        <references count="1">
          <reference field="16" count="1">
            <x v="41"/>
          </reference>
        </references>
      </pivotArea>
    </format>
    <format dxfId="4216">
      <pivotArea outline="0" collapsedLevelsAreSubtotals="1" fieldPosition="0"/>
    </format>
    <format dxfId="4215">
      <pivotArea dataOnly="0" labelOnly="1" outline="0" fieldPosition="0">
        <references count="1">
          <reference field="16" count="0"/>
        </references>
      </pivotArea>
    </format>
    <format dxfId="4214">
      <pivotArea dataOnly="0" labelOnly="1" grandRow="1" outline="0" fieldPosition="0"/>
    </format>
    <format dxfId="4213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4212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4211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4210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4209">
      <pivotArea outline="0" fieldPosition="0">
        <references count="1">
          <reference field="16" count="1" selected="0">
            <x v="41"/>
          </reference>
        </references>
      </pivotArea>
    </format>
    <format dxfId="4208">
      <pivotArea dataOnly="0" labelOnly="1" outline="0" fieldPosition="0">
        <references count="1">
          <reference field="16" count="1">
            <x v="41"/>
          </reference>
        </references>
      </pivotArea>
    </format>
    <format dxfId="4207">
      <pivotArea outline="0" fieldPosition="0">
        <references count="1">
          <reference field="16" count="1" selected="0">
            <x v="41"/>
          </reference>
        </references>
      </pivotArea>
    </format>
    <format dxfId="4206">
      <pivotArea dataOnly="0" labelOnly="1" outline="0" fieldPosition="0">
        <references count="1">
          <reference field="16" count="1">
            <x v="41"/>
          </reference>
        </references>
      </pivotArea>
    </format>
    <format dxfId="4205">
      <pivotArea outline="0" collapsedLevelsAreSubtotals="1" fieldPosition="0"/>
    </format>
    <format dxfId="4204">
      <pivotArea dataOnly="0" labelOnly="1" outline="0" fieldPosition="0">
        <references count="1">
          <reference field="16" count="0"/>
        </references>
      </pivotArea>
    </format>
    <format dxfId="4203">
      <pivotArea dataOnly="0" labelOnly="1" grandRow="1" outline="0" fieldPosition="0"/>
    </format>
    <format dxfId="4202">
      <pivotArea type="all" dataOnly="0" outline="0" fieldPosition="0"/>
    </format>
    <format dxfId="4201">
      <pivotArea outline="0" collapsedLevelsAreSubtotals="1" fieldPosition="0"/>
    </format>
    <format dxfId="4200">
      <pivotArea type="origin" dataOnly="0" labelOnly="1" outline="0" fieldPosition="0"/>
    </format>
    <format dxfId="4199">
      <pivotArea field="16" type="button" dataOnly="0" labelOnly="1" outline="0" axis="axisRow" fieldPosition="0"/>
    </format>
    <format dxfId="4198">
      <pivotArea dataOnly="0" labelOnly="1" outline="0" fieldPosition="0">
        <references count="1">
          <reference field="16" count="0"/>
        </references>
      </pivotArea>
    </format>
    <format dxfId="4197">
      <pivotArea dataOnly="0" labelOnly="1" grandRow="1" outline="0" fieldPosition="0"/>
    </format>
    <format dxfId="4196">
      <pivotArea type="topRight" dataOnly="0" labelOnly="1" outline="0" fieldPosition="0"/>
    </format>
    <format dxfId="4195">
      <pivotArea type="all" dataOnly="0" outline="0" fieldPosition="0"/>
    </format>
    <format dxfId="4194">
      <pivotArea dataOnly="0" labelOnly="1" outline="0" fieldPosition="0">
        <references count="1">
          <reference field="16" count="0"/>
        </references>
      </pivotArea>
    </format>
    <format dxfId="4193">
      <pivotArea dataOnly="0" labelOnly="1" grandRow="1" outline="0" fieldPosition="0"/>
    </format>
    <format dxfId="4192">
      <pivotArea outline="0" fieldPosition="0">
        <references count="1">
          <reference field="16" count="1" selected="0">
            <x v="41"/>
          </reference>
        </references>
      </pivotArea>
    </format>
    <format dxfId="4191">
      <pivotArea dataOnly="0" labelOnly="1" outline="0" fieldPosition="0">
        <references count="1">
          <reference field="16" count="1">
            <x v="41"/>
          </reference>
        </references>
      </pivotArea>
    </format>
    <format dxfId="4190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4189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4188">
      <pivotArea grandRow="1" outline="0" collapsedLevelsAreSubtotals="1" fieldPosition="0"/>
    </format>
    <format dxfId="4187">
      <pivotArea dataOnly="0" labelOnly="1" grandRow="1" outline="0" fieldPosition="0"/>
    </format>
    <format dxfId="4186">
      <pivotArea type="all" dataOnly="0" outline="0" fieldPosition="0"/>
    </format>
    <format dxfId="4185">
      <pivotArea outline="0" collapsedLevelsAreSubtotals="1" fieldPosition="0"/>
    </format>
    <format dxfId="4184">
      <pivotArea type="origin" dataOnly="0" labelOnly="1" outline="0" fieldPosition="0"/>
    </format>
    <format dxfId="4183">
      <pivotArea field="16" type="button" dataOnly="0" labelOnly="1" outline="0" axis="axisRow" fieldPosition="0"/>
    </format>
    <format dxfId="4182">
      <pivotArea dataOnly="0" labelOnly="1" outline="0" fieldPosition="0">
        <references count="1">
          <reference field="16" count="0"/>
        </references>
      </pivotArea>
    </format>
    <format dxfId="4181">
      <pivotArea dataOnly="0" labelOnly="1" grandRow="1" outline="0" fieldPosition="0"/>
    </format>
    <format dxfId="4180">
      <pivotArea type="topRight" dataOnly="0" labelOnly="1" outline="0" fieldPosition="0"/>
    </format>
    <format dxfId="4179">
      <pivotArea outline="0" collapsedLevelsAreSubtotals="1" fieldPosition="0"/>
    </format>
    <format dxfId="4178">
      <pivotArea type="topRight" dataOnly="0" labelOnly="1" outline="0" fieldPosition="0"/>
    </format>
    <format dxfId="4177">
      <pivotArea outline="0" collapsedLevelsAreSubtotals="1" fieldPosition="0"/>
    </format>
    <format dxfId="4176">
      <pivotArea dataOnly="0" labelOnly="1" outline="0" fieldPosition="0">
        <references count="1">
          <reference field="16" count="0"/>
        </references>
      </pivotArea>
    </format>
    <format dxfId="417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F24A68-A4CB-431E-A324-D49AB09BFA98}" name="Tableau croisé dynamique28" cacheId="68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AI18:AJ53" firstHeaderRow="2" firstDataRow="2" firstDataCol="1" rowPageCount="7" colPageCount="1"/>
  <pivotFields count="26">
    <pivotField compact="0" outline="0" showAll="0"/>
    <pivotField axis="axisPage" compact="0" outline="0" showAll="0">
      <items count="24">
        <item x="1"/>
        <item x="2"/>
        <item x="3"/>
        <item x="4"/>
        <item x="5"/>
        <item x="0"/>
        <item x="6"/>
        <item x="8"/>
        <item x="9"/>
        <item x="10"/>
        <item x="12"/>
        <item x="13"/>
        <item x="14"/>
        <item x="15"/>
        <item x="16"/>
        <item x="17"/>
        <item x="18"/>
        <item x="20"/>
        <item x="21"/>
        <item x="22"/>
        <item x="7"/>
        <item x="11"/>
        <item x="19"/>
        <item t="default"/>
      </items>
    </pivotField>
    <pivotField axis="axisPage" compact="0" outline="0" showAll="0">
      <items count="24">
        <item x="17"/>
        <item x="13"/>
        <item x="12"/>
        <item x="9"/>
        <item x="21"/>
        <item x="22"/>
        <item x="7"/>
        <item x="3"/>
        <item x="16"/>
        <item x="6"/>
        <item x="18"/>
        <item x="14"/>
        <item x="1"/>
        <item x="0"/>
        <item x="10"/>
        <item x="15"/>
        <item x="20"/>
        <item x="5"/>
        <item x="4"/>
        <item x="2"/>
        <item x="8"/>
        <item x="11"/>
        <item x="19"/>
        <item t="default"/>
      </items>
    </pivotField>
    <pivotField axis="axisPage" compact="0" outline="0" multipleItemSelectionAllowed="1" showAll="0">
      <items count="5">
        <item x="1"/>
        <item x="2"/>
        <item x="0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10">
        <item x="270"/>
        <item x="175"/>
        <item x="172"/>
        <item x="176"/>
        <item x="154"/>
        <item x="293"/>
        <item x="299"/>
        <item x="78"/>
        <item x="192"/>
        <item x="193"/>
        <item x="76"/>
        <item x="273"/>
        <item x="180"/>
        <item x="79"/>
        <item x="155"/>
        <item x="1"/>
        <item x="77"/>
        <item x="274"/>
        <item x="24"/>
        <item x="159"/>
        <item x="156"/>
        <item x="187"/>
        <item x="194"/>
        <item x="289"/>
        <item x="80"/>
        <item x="271"/>
        <item x="23"/>
        <item x="15"/>
        <item x="181"/>
        <item x="20"/>
        <item x="13"/>
        <item x="300"/>
        <item x="173"/>
        <item x="150"/>
        <item x="275"/>
        <item x="25"/>
        <item x="81"/>
        <item x="288"/>
        <item x="26"/>
        <item x="160"/>
        <item x="157"/>
        <item x="16"/>
        <item x="182"/>
        <item x="177"/>
        <item x="301"/>
        <item x="17"/>
        <item x="161"/>
        <item x="183"/>
        <item x="18"/>
        <item x="276"/>
        <item x="295"/>
        <item x="184"/>
        <item x="178"/>
        <item x="3"/>
        <item x="168"/>
        <item x="281"/>
        <item x="282"/>
        <item x="4"/>
        <item x="5"/>
        <item x="169"/>
        <item x="21"/>
        <item x="190"/>
        <item x="196"/>
        <item x="6"/>
        <item x="7"/>
        <item x="8"/>
        <item x="14"/>
        <item x="290"/>
        <item x="291"/>
        <item x="9"/>
        <item x="151"/>
        <item x="10"/>
        <item x="11"/>
        <item x="22"/>
        <item x="302"/>
        <item x="152"/>
        <item x="153"/>
        <item x="292"/>
        <item x="272"/>
        <item x="179"/>
        <item x="28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m="1" x="304"/>
        <item x="6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25"/>
        <item x="126"/>
        <item x="127"/>
        <item x="128"/>
        <item x="129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2"/>
        <item x="170"/>
        <item x="158"/>
        <item x="171"/>
        <item m="1" x="305"/>
        <item x="2"/>
        <item x="19"/>
        <item x="27"/>
        <item x="66"/>
        <item x="67"/>
        <item m="1" x="303"/>
        <item m="1" x="308"/>
        <item x="70"/>
        <item x="71"/>
        <item x="72"/>
        <item x="73"/>
        <item x="74"/>
        <item x="75"/>
        <item x="82"/>
        <item x="162"/>
        <item x="163"/>
        <item x="164"/>
        <item x="165"/>
        <item x="166"/>
        <item x="167"/>
        <item x="174"/>
        <item x="185"/>
        <item x="186"/>
        <item x="188"/>
        <item x="189"/>
        <item x="191"/>
        <item x="195"/>
        <item m="1" x="307"/>
        <item m="1" x="306"/>
        <item x="277"/>
        <item x="278"/>
        <item x="279"/>
        <item x="280"/>
        <item x="284"/>
        <item x="285"/>
        <item x="286"/>
        <item x="287"/>
        <item x="296"/>
        <item x="297"/>
        <item x="298"/>
        <item x="269"/>
        <item x="294"/>
        <item x="0"/>
        <item x="68"/>
        <item x="69"/>
        <item t="default"/>
      </items>
    </pivotField>
    <pivotField axis="axisPage" compact="0" outline="0" multipleItemSelectionAllowed="1" showAll="0">
      <items count="4">
        <item x="1"/>
        <item x="2"/>
        <item x="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53">
        <item h="1" x="34"/>
        <item h="1" x="40"/>
        <item h="1" x="35"/>
        <item h="1" x="38"/>
        <item h="1" x="41"/>
        <item h="1" x="42"/>
        <item h="1" x="36"/>
        <item h="1" x="39"/>
        <item h="1" x="37"/>
        <item x="1"/>
        <item x="19"/>
        <item x="3"/>
        <item x="4"/>
        <item x="5"/>
        <item x="20"/>
        <item x="21"/>
        <item x="22"/>
        <item x="6"/>
        <item x="7"/>
        <item x="23"/>
        <item x="32"/>
        <item x="8"/>
        <item x="9"/>
        <item x="10"/>
        <item x="33"/>
        <item x="24"/>
        <item x="30"/>
        <item x="11"/>
        <item x="12"/>
        <item x="26"/>
        <item x="18"/>
        <item x="13"/>
        <item x="14"/>
        <item x="15"/>
        <item x="29"/>
        <item x="17"/>
        <item x="2"/>
        <item x="25"/>
        <item x="31"/>
        <item x="27"/>
        <item x="28"/>
        <item x="16"/>
        <item h="1" m="1" x="45"/>
        <item h="1" m="1" x="46"/>
        <item h="1" m="1" x="43"/>
        <item h="1" m="1" x="47"/>
        <item h="1" x="0"/>
        <item h="1" m="1" x="50"/>
        <item h="1" m="1" x="44"/>
        <item h="1" m="1" x="49"/>
        <item h="1" m="1" x="48"/>
        <item h="1" m="1" x="51"/>
        <item t="default"/>
      </items>
    </pivotField>
    <pivotField compact="0" outline="0" showAll="0">
      <items count="15">
        <item x="1"/>
        <item x="4"/>
        <item x="3"/>
        <item x="6"/>
        <item x="8"/>
        <item h="1" x="0"/>
        <item x="2"/>
        <item x="5"/>
        <item x="7"/>
        <item h="1" m="1" x="11"/>
        <item h="1" m="1" x="13"/>
        <item h="1" m="1" x="10"/>
        <item h="1" m="1" x="9"/>
        <item h="1" m="1" x="12"/>
        <item t="default"/>
      </items>
    </pivotField>
    <pivotField axis="axisPage" compact="0" outline="0" multipleItemSelectionAllowed="1" showAll="0">
      <items count="8">
        <item h="1" x="5"/>
        <item x="4"/>
        <item h="1" x="3"/>
        <item n=" " h="1" x="1"/>
        <item h="1" x="2"/>
        <item h="1" m="1" x="6"/>
        <item h="1" x="0"/>
        <item t="default"/>
      </items>
    </pivotField>
    <pivotField compact="0" outline="0" showAll="0"/>
    <pivotField compact="0" outline="0" showAll="0"/>
    <pivotField axis="axisPage"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0" baseItem="0" numFmtId="169"/>
  </dataFields>
  <formats count="156">
    <format dxfId="4474">
      <pivotArea outline="0" collapsedLevelsAreSubtotals="1" fieldPosition="0"/>
    </format>
    <format dxfId="4473">
      <pivotArea field="17" type="button" dataOnly="0" labelOnly="1" outline="0"/>
    </format>
    <format dxfId="4472">
      <pivotArea type="topRight" dataOnly="0" labelOnly="1" outline="0" fieldPosition="0"/>
    </format>
    <format dxfId="4471">
      <pivotArea dataOnly="0" labelOnly="1" grandCol="1" outline="0" fieldPosition="0"/>
    </format>
    <format dxfId="4470">
      <pivotArea field="17" type="button" dataOnly="0" labelOnly="1" outline="0"/>
    </format>
    <format dxfId="4469">
      <pivotArea type="origin" dataOnly="0" labelOnly="1" outline="0" fieldPosition="0"/>
    </format>
    <format dxfId="4468">
      <pivotArea grandCol="1" outline="0" collapsedLevelsAreSubtotals="1" fieldPosition="0"/>
    </format>
    <format dxfId="4467">
      <pivotArea type="topRight" dataOnly="0" labelOnly="1" outline="0" offset="E1" fieldPosition="0"/>
    </format>
    <format dxfId="4466">
      <pivotArea dataOnly="0" labelOnly="1" grandCol="1" outline="0" fieldPosition="0"/>
    </format>
    <format dxfId="4465">
      <pivotArea field="17" type="button" dataOnly="0" labelOnly="1" outline="0"/>
    </format>
    <format dxfId="4464">
      <pivotArea type="topRight" dataOnly="0" labelOnly="1" outline="0" offset="A1:D1" fieldPosition="0"/>
    </format>
    <format dxfId="4463">
      <pivotArea grandCol="1" outline="0" collapsedLevelsAreSubtotals="1" fieldPosition="0"/>
    </format>
    <format dxfId="4462">
      <pivotArea type="topRight" dataOnly="0" labelOnly="1" outline="0" offset="E1" fieldPosition="0"/>
    </format>
    <format dxfId="4461">
      <pivotArea dataOnly="0" labelOnly="1" grandCol="1" outline="0" fieldPosition="0"/>
    </format>
    <format dxfId="4460">
      <pivotArea grandRow="1" outline="0" collapsedLevelsAreSubtotals="1" fieldPosition="0"/>
    </format>
    <format dxfId="4459">
      <pivotArea dataOnly="0" labelOnly="1" grandRow="1" outline="0" fieldPosition="0"/>
    </format>
    <format dxfId="4458">
      <pivotArea grandRow="1" outline="0" collapsedLevelsAreSubtotals="1" fieldPosition="0"/>
    </format>
    <format dxfId="4457">
      <pivotArea field="17" type="button" dataOnly="0" labelOnly="1" outline="0"/>
    </format>
    <format dxfId="4456">
      <pivotArea dataOnly="0" labelOnly="1" grandCol="1" outline="0" fieldPosition="0"/>
    </format>
    <format dxfId="4455">
      <pivotArea type="origin" dataOnly="0" labelOnly="1" outline="0" fieldPosition="0"/>
    </format>
    <format dxfId="4454">
      <pivotArea field="16" type="button" dataOnly="0" labelOnly="1" outline="0" axis="axisRow" fieldPosition="0"/>
    </format>
    <format dxfId="4453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4452">
      <pivotArea type="origin" dataOnly="0" labelOnly="1" outline="0" fieldPosition="0"/>
    </format>
    <format dxfId="4451">
      <pivotArea field="17" type="button" dataOnly="0" labelOnly="1" outline="0"/>
    </format>
    <format dxfId="4450">
      <pivotArea field="17" type="button" dataOnly="0" labelOnly="1" outline="0"/>
    </format>
    <format dxfId="4449">
      <pivotArea grandCol="1" outline="0" collapsedLevelsAreSubtotals="1" fieldPosition="0"/>
    </format>
    <format dxfId="4448">
      <pivotArea dataOnly="0" labelOnly="1" grandCol="1" outline="0" fieldPosition="0"/>
    </format>
    <format dxfId="4447">
      <pivotArea field="17" type="button" dataOnly="0" labelOnly="1" outline="0"/>
    </format>
    <format dxfId="4446">
      <pivotArea field="16" type="button" dataOnly="0" labelOnly="1" outline="0" axis="axisRow" fieldPosition="0"/>
    </format>
    <format dxfId="4445">
      <pivotArea dataOnly="0" labelOnly="1" grandCol="1" outline="0" fieldPosition="0"/>
    </format>
    <format dxfId="4444">
      <pivotArea field="16" type="button" dataOnly="0" labelOnly="1" outline="0" axis="axisRow" fieldPosition="0"/>
    </format>
    <format dxfId="4443">
      <pivotArea dataOnly="0" labelOnly="1" grandCol="1" outline="0" fieldPosition="0"/>
    </format>
    <format dxfId="4442">
      <pivotArea field="16" type="button" dataOnly="0" labelOnly="1" outline="0" axis="axisRow" fieldPosition="0"/>
    </format>
    <format dxfId="4441">
      <pivotArea dataOnly="0" labelOnly="1" grandCol="1" outline="0" fieldPosition="0"/>
    </format>
    <format dxfId="4440">
      <pivotArea dataOnly="0" labelOnly="1" outline="0" fieldPosition="0">
        <references count="1">
          <reference field="18" count="0"/>
        </references>
      </pivotArea>
    </format>
    <format dxfId="4439">
      <pivotArea dataOnly="0" labelOnly="1" outline="0" fieldPosition="0">
        <references count="1">
          <reference field="18" count="0"/>
        </references>
      </pivotArea>
    </format>
    <format dxfId="4438">
      <pivotArea outline="0" fieldPosition="0">
        <references count="1">
          <reference field="16" count="0" selected="0"/>
        </references>
      </pivotArea>
    </format>
    <format dxfId="4437">
      <pivotArea type="all" dataOnly="0" outline="0" fieldPosition="0"/>
    </format>
    <format dxfId="4436">
      <pivotArea outline="0" collapsedLevelsAreSubtotals="1" fieldPosition="0"/>
    </format>
    <format dxfId="4435">
      <pivotArea type="origin" dataOnly="0" labelOnly="1" outline="0" fieldPosition="0"/>
    </format>
    <format dxfId="4434">
      <pivotArea field="18" type="button" dataOnly="0" labelOnly="1" outline="0" axis="axisPage" fieldPosition="5"/>
    </format>
    <format dxfId="4433">
      <pivotArea field="16" type="button" dataOnly="0" labelOnly="1" outline="0" axis="axisRow" fieldPosition="0"/>
    </format>
    <format dxfId="4432">
      <pivotArea dataOnly="0" labelOnly="1" outline="0" fieldPosition="0">
        <references count="1">
          <reference field="16" count="0"/>
        </references>
      </pivotArea>
    </format>
    <format dxfId="4431">
      <pivotArea dataOnly="0" labelOnly="1" grandRow="1" outline="0" fieldPosition="0"/>
    </format>
    <format dxfId="4430">
      <pivotArea dataOnly="0" labelOnly="1" outline="0" fieldPosition="0">
        <references count="1">
          <reference field="18" count="0"/>
        </references>
      </pivotArea>
    </format>
    <format dxfId="4429">
      <pivotArea type="all" dataOnly="0" outline="0" fieldPosition="0"/>
    </format>
    <format dxfId="4428">
      <pivotArea outline="0" collapsedLevelsAreSubtotals="1" fieldPosition="0"/>
    </format>
    <format dxfId="4427">
      <pivotArea type="origin" dataOnly="0" labelOnly="1" outline="0" fieldPosition="0"/>
    </format>
    <format dxfId="4426">
      <pivotArea field="18" type="button" dataOnly="0" labelOnly="1" outline="0" axis="axisPage" fieldPosition="5"/>
    </format>
    <format dxfId="4425">
      <pivotArea field="16" type="button" dataOnly="0" labelOnly="1" outline="0" axis="axisRow" fieldPosition="0"/>
    </format>
    <format dxfId="4424">
      <pivotArea dataOnly="0" labelOnly="1" outline="0" fieldPosition="0">
        <references count="1">
          <reference field="16" count="0"/>
        </references>
      </pivotArea>
    </format>
    <format dxfId="4423">
      <pivotArea dataOnly="0" labelOnly="1" grandRow="1" outline="0" fieldPosition="0"/>
    </format>
    <format dxfId="4422">
      <pivotArea dataOnly="0" labelOnly="1" outline="0" fieldPosition="0">
        <references count="1">
          <reference field="18" count="0"/>
        </references>
      </pivotArea>
    </format>
    <format dxfId="4421">
      <pivotArea dataOnly="0" labelOnly="1" outline="0" fieldPosition="0">
        <references count="1">
          <reference field="18" count="0"/>
        </references>
      </pivotArea>
    </format>
    <format dxfId="4420">
      <pivotArea type="all" dataOnly="0" outline="0" fieldPosition="0"/>
    </format>
    <format dxfId="4419">
      <pivotArea outline="0" collapsedLevelsAreSubtotals="1" fieldPosition="0"/>
    </format>
    <format dxfId="4418">
      <pivotArea type="origin" dataOnly="0" labelOnly="1" outline="0" fieldPosition="0"/>
    </format>
    <format dxfId="4417">
      <pivotArea field="18" type="button" dataOnly="0" labelOnly="1" outline="0" axis="axisPage" fieldPosition="5"/>
    </format>
    <format dxfId="4416">
      <pivotArea field="16" type="button" dataOnly="0" labelOnly="1" outline="0" axis="axisRow" fieldPosition="0"/>
    </format>
    <format dxfId="4415">
      <pivotArea dataOnly="0" labelOnly="1" outline="0" fieldPosition="0">
        <references count="1">
          <reference field="16" count="0"/>
        </references>
      </pivotArea>
    </format>
    <format dxfId="4414">
      <pivotArea dataOnly="0" labelOnly="1" grandRow="1" outline="0" fieldPosition="0"/>
    </format>
    <format dxfId="4413">
      <pivotArea dataOnly="0" labelOnly="1" outline="0" fieldPosition="0">
        <references count="1">
          <reference field="18" count="0"/>
        </references>
      </pivotArea>
    </format>
    <format dxfId="4412">
      <pivotArea outline="0" fieldPosition="0">
        <references count="1">
          <reference field="16" count="0" selected="0"/>
        </references>
      </pivotArea>
    </format>
    <format dxfId="4411">
      <pivotArea type="origin" dataOnly="0" labelOnly="1" outline="0" fieldPosition="0"/>
    </format>
    <format dxfId="4410">
      <pivotArea field="18" type="button" dataOnly="0" labelOnly="1" outline="0" axis="axisPage" fieldPosition="5"/>
    </format>
    <format dxfId="4409">
      <pivotArea field="16" type="button" dataOnly="0" labelOnly="1" outline="0" axis="axisRow" fieldPosition="0"/>
    </format>
    <format dxfId="4408">
      <pivotArea dataOnly="0" labelOnly="1" outline="0" fieldPosition="0">
        <references count="1">
          <reference field="16" count="0"/>
        </references>
      </pivotArea>
    </format>
    <format dxfId="4407">
      <pivotArea dataOnly="0" labelOnly="1" outline="0" fieldPosition="0">
        <references count="1">
          <reference field="18" count="0"/>
        </references>
      </pivotArea>
    </format>
    <format dxfId="4406">
      <pivotArea outline="0" fieldPosition="0">
        <references count="1">
          <reference field="16" count="1" selected="0">
            <x v="41"/>
          </reference>
        </references>
      </pivotArea>
    </format>
    <format dxfId="4405">
      <pivotArea dataOnly="0" labelOnly="1" outline="0" fieldPosition="0">
        <references count="1">
          <reference field="16" count="1">
            <x v="41"/>
          </reference>
        </references>
      </pivotArea>
    </format>
    <format dxfId="4404">
      <pivotArea outline="0" collapsedLevelsAreSubtotals="1" fieldPosition="0"/>
    </format>
    <format dxfId="4403">
      <pivotArea dataOnly="0" labelOnly="1" outline="0" fieldPosition="0">
        <references count="1">
          <reference field="16" count="0"/>
        </references>
      </pivotArea>
    </format>
    <format dxfId="4402">
      <pivotArea dataOnly="0" labelOnly="1" grandRow="1" outline="0" fieldPosition="0"/>
    </format>
    <format dxfId="4401">
      <pivotArea outline="0" fieldPosition="0">
        <references count="1">
          <reference field="16" count="0" selected="0"/>
        </references>
      </pivotArea>
    </format>
    <format dxfId="4400">
      <pivotArea dataOnly="0" labelOnly="1" outline="0" fieldPosition="0">
        <references count="1">
          <reference field="16" count="0"/>
        </references>
      </pivotArea>
    </format>
    <format dxfId="4399">
      <pivotArea type="all" dataOnly="0" outline="0" fieldPosition="0"/>
    </format>
    <format dxfId="4398">
      <pivotArea outline="0" collapsedLevelsAreSubtotals="1" fieldPosition="0"/>
    </format>
    <format dxfId="4397">
      <pivotArea type="origin" dataOnly="0" labelOnly="1" outline="0" fieldPosition="0"/>
    </format>
    <format dxfId="4396">
      <pivotArea field="16" type="button" dataOnly="0" labelOnly="1" outline="0" axis="axisRow" fieldPosition="0"/>
    </format>
    <format dxfId="4395">
      <pivotArea dataOnly="0" labelOnly="1" outline="0" fieldPosition="0">
        <references count="1">
          <reference field="16" count="0"/>
        </references>
      </pivotArea>
    </format>
    <format dxfId="4394">
      <pivotArea dataOnly="0" labelOnly="1" grandRow="1" outline="0" fieldPosition="0"/>
    </format>
    <format dxfId="4393">
      <pivotArea type="topRight" dataOnly="0" labelOnly="1" outline="0" fieldPosition="0"/>
    </format>
    <format dxfId="4392">
      <pivotArea type="all" dataOnly="0" outline="0" fieldPosition="0"/>
    </format>
    <format dxfId="4391">
      <pivotArea outline="0" collapsedLevelsAreSubtotals="1" fieldPosition="0"/>
    </format>
    <format dxfId="4390">
      <pivotArea type="origin" dataOnly="0" labelOnly="1" outline="0" fieldPosition="0"/>
    </format>
    <format dxfId="4389">
      <pivotArea field="16" type="button" dataOnly="0" labelOnly="1" outline="0" axis="axisRow" fieldPosition="0"/>
    </format>
    <format dxfId="4388">
      <pivotArea dataOnly="0" labelOnly="1" outline="0" fieldPosition="0">
        <references count="1">
          <reference field="16" count="0"/>
        </references>
      </pivotArea>
    </format>
    <format dxfId="4387">
      <pivotArea dataOnly="0" labelOnly="1" grandRow="1" outline="0" fieldPosition="0"/>
    </format>
    <format dxfId="4386">
      <pivotArea type="topRight" dataOnly="0" labelOnly="1" outline="0" fieldPosition="0"/>
    </format>
    <format dxfId="4385">
      <pivotArea grandRow="1" outline="0" collapsedLevelsAreSubtotals="1" fieldPosition="0"/>
    </format>
    <format dxfId="4384">
      <pivotArea dataOnly="0" labelOnly="1" grandRow="1" outline="0" fieldPosition="0"/>
    </format>
    <format dxfId="4383">
      <pivotArea outline="0" collapsedLevelsAreSubtotals="1" fieldPosition="0"/>
    </format>
    <format dxfId="4382">
      <pivotArea dataOnly="0" labelOnly="1" outline="0" fieldPosition="0">
        <references count="1">
          <reference field="16" count="0"/>
        </references>
      </pivotArea>
    </format>
    <format dxfId="4381">
      <pivotArea dataOnly="0" labelOnly="1" grandRow="1" outline="0" fieldPosition="0"/>
    </format>
    <format dxfId="4380">
      <pivotArea outline="0" collapsedLevelsAreSubtotals="1" fieldPosition="0"/>
    </format>
    <format dxfId="4379">
      <pivotArea dataOnly="0" labelOnly="1" outline="0" fieldPosition="0">
        <references count="1">
          <reference field="16" count="0"/>
        </references>
      </pivotArea>
    </format>
    <format dxfId="4378">
      <pivotArea dataOnly="0" labelOnly="1" grandRow="1" outline="0" fieldPosition="0"/>
    </format>
    <format dxfId="4377">
      <pivotArea type="all" dataOnly="0" outline="0" fieldPosition="0"/>
    </format>
    <format dxfId="4376">
      <pivotArea outline="0" collapsedLevelsAreSubtotals="1" fieldPosition="0"/>
    </format>
    <format dxfId="4375">
      <pivotArea type="origin" dataOnly="0" labelOnly="1" outline="0" fieldPosition="0"/>
    </format>
    <format dxfId="4374">
      <pivotArea field="16" type="button" dataOnly="0" labelOnly="1" outline="0" axis="axisRow" fieldPosition="0"/>
    </format>
    <format dxfId="4373">
      <pivotArea dataOnly="0" labelOnly="1" outline="0" fieldPosition="0">
        <references count="1">
          <reference field="16" count="0"/>
        </references>
      </pivotArea>
    </format>
    <format dxfId="4372">
      <pivotArea dataOnly="0" labelOnly="1" grandRow="1" outline="0" fieldPosition="0"/>
    </format>
    <format dxfId="4371">
      <pivotArea type="topRight" dataOnly="0" labelOnly="1" outline="0" fieldPosition="0"/>
    </format>
    <format dxfId="4370">
      <pivotArea type="all" dataOnly="0" outline="0" fieldPosition="0"/>
    </format>
    <format dxfId="4369">
      <pivotArea outline="0" collapsedLevelsAreSubtotals="1" fieldPosition="0"/>
    </format>
    <format dxfId="4368">
      <pivotArea type="origin" dataOnly="0" labelOnly="1" outline="0" fieldPosition="0"/>
    </format>
    <format dxfId="4367">
      <pivotArea field="16" type="button" dataOnly="0" labelOnly="1" outline="0" axis="axisRow" fieldPosition="0"/>
    </format>
    <format dxfId="4366">
      <pivotArea dataOnly="0" labelOnly="1" outline="0" fieldPosition="0">
        <references count="1">
          <reference field="16" count="0"/>
        </references>
      </pivotArea>
    </format>
    <format dxfId="4365">
      <pivotArea type="topRight" dataOnly="0" labelOnly="1" outline="0" fieldPosition="0"/>
    </format>
    <format dxfId="4364">
      <pivotArea grandRow="1" outline="0" collapsedLevelsAreSubtotals="1" fieldPosition="0"/>
    </format>
    <format dxfId="4363">
      <pivotArea dataOnly="0" labelOnly="1" grandRow="1" outline="0" fieldPosition="0"/>
    </format>
    <format dxfId="4362">
      <pivotArea outline="0" fieldPosition="0">
        <references count="1">
          <reference field="16" count="1" selected="0">
            <x v="41"/>
          </reference>
        </references>
      </pivotArea>
    </format>
    <format dxfId="4361">
      <pivotArea dataOnly="0" labelOnly="1" outline="0" fieldPosition="0">
        <references count="1">
          <reference field="16" count="1">
            <x v="41"/>
          </reference>
        </references>
      </pivotArea>
    </format>
    <format dxfId="4360">
      <pivotArea outline="0" fieldPosition="0">
        <references count="1">
          <reference field="16" count="1" selected="0">
            <x v="41"/>
          </reference>
        </references>
      </pivotArea>
    </format>
    <format dxfId="4359">
      <pivotArea dataOnly="0" labelOnly="1" outline="0" fieldPosition="0">
        <references count="1">
          <reference field="16" count="1">
            <x v="41"/>
          </reference>
        </references>
      </pivotArea>
    </format>
    <format dxfId="4358">
      <pivotArea outline="0" collapsedLevelsAreSubtotals="1" fieldPosition="0"/>
    </format>
    <format dxfId="4357">
      <pivotArea dataOnly="0" labelOnly="1" outline="0" fieldPosition="0">
        <references count="1">
          <reference field="16" count="0"/>
        </references>
      </pivotArea>
    </format>
    <format dxfId="4356">
      <pivotArea dataOnly="0" labelOnly="1" grandRow="1" outline="0" fieldPosition="0"/>
    </format>
    <format dxfId="4355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4354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4353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4352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4351">
      <pivotArea outline="0" fieldPosition="0">
        <references count="1">
          <reference field="16" count="1" selected="0">
            <x v="41"/>
          </reference>
        </references>
      </pivotArea>
    </format>
    <format dxfId="4350">
      <pivotArea dataOnly="0" labelOnly="1" outline="0" fieldPosition="0">
        <references count="1">
          <reference field="16" count="1">
            <x v="41"/>
          </reference>
        </references>
      </pivotArea>
    </format>
    <format dxfId="4349">
      <pivotArea outline="0" fieldPosition="0">
        <references count="1">
          <reference field="16" count="1" selected="0">
            <x v="41"/>
          </reference>
        </references>
      </pivotArea>
    </format>
    <format dxfId="4348">
      <pivotArea dataOnly="0" labelOnly="1" outline="0" fieldPosition="0">
        <references count="1">
          <reference field="16" count="1">
            <x v="41"/>
          </reference>
        </references>
      </pivotArea>
    </format>
    <format dxfId="4347">
      <pivotArea outline="0" collapsedLevelsAreSubtotals="1" fieldPosition="0"/>
    </format>
    <format dxfId="4346">
      <pivotArea dataOnly="0" labelOnly="1" outline="0" fieldPosition="0">
        <references count="1">
          <reference field="16" count="0"/>
        </references>
      </pivotArea>
    </format>
    <format dxfId="4345">
      <pivotArea dataOnly="0" labelOnly="1" grandRow="1" outline="0" fieldPosition="0"/>
    </format>
    <format dxfId="4344">
      <pivotArea type="all" dataOnly="0" outline="0" fieldPosition="0"/>
    </format>
    <format dxfId="4343">
      <pivotArea outline="0" collapsedLevelsAreSubtotals="1" fieldPosition="0"/>
    </format>
    <format dxfId="4342">
      <pivotArea type="origin" dataOnly="0" labelOnly="1" outline="0" fieldPosition="0"/>
    </format>
    <format dxfId="4341">
      <pivotArea field="16" type="button" dataOnly="0" labelOnly="1" outline="0" axis="axisRow" fieldPosition="0"/>
    </format>
    <format dxfId="4340">
      <pivotArea dataOnly="0" labelOnly="1" outline="0" fieldPosition="0">
        <references count="1">
          <reference field="16" count="0"/>
        </references>
      </pivotArea>
    </format>
    <format dxfId="4339">
      <pivotArea dataOnly="0" labelOnly="1" grandRow="1" outline="0" fieldPosition="0"/>
    </format>
    <format dxfId="4338">
      <pivotArea type="topRight" dataOnly="0" labelOnly="1" outline="0" fieldPosition="0"/>
    </format>
    <format dxfId="4337">
      <pivotArea type="all" dataOnly="0" outline="0" fieldPosition="0"/>
    </format>
    <format dxfId="4336">
      <pivotArea dataOnly="0" labelOnly="1" outline="0" fieldPosition="0">
        <references count="1">
          <reference field="16" count="0"/>
        </references>
      </pivotArea>
    </format>
    <format dxfId="4335">
      <pivotArea dataOnly="0" labelOnly="1" grandRow="1" outline="0" fieldPosition="0"/>
    </format>
    <format dxfId="4334">
      <pivotArea outline="0" fieldPosition="0">
        <references count="1">
          <reference field="16" count="1" selected="0">
            <x v="41"/>
          </reference>
        </references>
      </pivotArea>
    </format>
    <format dxfId="4333">
      <pivotArea dataOnly="0" labelOnly="1" outline="0" fieldPosition="0">
        <references count="1">
          <reference field="16" count="1">
            <x v="41"/>
          </reference>
        </references>
      </pivotArea>
    </format>
    <format dxfId="4332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4331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4330">
      <pivotArea grandRow="1" outline="0" collapsedLevelsAreSubtotals="1" fieldPosition="0"/>
    </format>
    <format dxfId="4329">
      <pivotArea dataOnly="0" labelOnly="1" grandRow="1" outline="0" fieldPosition="0"/>
    </format>
    <format dxfId="4328">
      <pivotArea type="all" dataOnly="0" outline="0" fieldPosition="0"/>
    </format>
    <format dxfId="4327">
      <pivotArea outline="0" collapsedLevelsAreSubtotals="1" fieldPosition="0"/>
    </format>
    <format dxfId="4326">
      <pivotArea type="origin" dataOnly="0" labelOnly="1" outline="0" fieldPosition="0"/>
    </format>
    <format dxfId="4325">
      <pivotArea field="16" type="button" dataOnly="0" labelOnly="1" outline="0" axis="axisRow" fieldPosition="0"/>
    </format>
    <format dxfId="4324">
      <pivotArea dataOnly="0" labelOnly="1" outline="0" fieldPosition="0">
        <references count="1">
          <reference field="16" count="0"/>
        </references>
      </pivotArea>
    </format>
    <format dxfId="4323">
      <pivotArea dataOnly="0" labelOnly="1" grandRow="1" outline="0" fieldPosition="0"/>
    </format>
    <format dxfId="4322">
      <pivotArea type="topRight" dataOnly="0" labelOnly="1" outline="0" fieldPosition="0"/>
    </format>
    <format dxfId="4321">
      <pivotArea outline="0" collapsedLevelsAreSubtotals="1" fieldPosition="0"/>
    </format>
    <format dxfId="4320">
      <pivotArea dataOnly="0" labelOnly="1" outline="0" fieldPosition="0">
        <references count="1">
          <reference field="16" count="0"/>
        </references>
      </pivotArea>
    </format>
    <format dxfId="4319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ype_Groupe" xr10:uid="{B70C559F-9161-4EEC-B735-8D0B282180F8}" sourceName="Type Groupe">
  <pivotTables>
    <pivotTable tabId="3" name="Tableau croisé dynamique1"/>
    <pivotTable tabId="3" name="Tableau croisé dynamique2"/>
    <pivotTable tabId="3" name="Tableau croisé dynamique24"/>
    <pivotTable tabId="3" name="Tableau croisé dynamique26"/>
    <pivotTable tabId="3" name="Tableau croisé dynamique27"/>
    <pivotTable tabId="3" name="Tableau croisé dynamique28"/>
    <pivotTable tabId="3" name="Tableau croisé dynamique29"/>
    <pivotTable tabId="3" name="Tableau croisé dynamique3"/>
    <pivotTable tabId="3" name="Tableau croisé dynamique30"/>
    <pivotTable tabId="3" name="Tableau croisé dynamique31"/>
    <pivotTable tabId="3" name="Tableau croisé dynamique32"/>
    <pivotTable tabId="3" name="Tableau croisé dynamique33"/>
    <pivotTable tabId="3" name="Tableau croisé dynamique34"/>
    <pivotTable tabId="3" name="Tableau croisé dynamique36"/>
    <pivotTable tabId="3" name="Tableau croisé dynamique4"/>
    <pivotTable tabId="4" name="Tableau croisé dynamique1"/>
    <pivotTable tabId="4" name="Tableau croisé dynamique2"/>
    <pivotTable tabId="4" name="Tableau croisé dynamique24"/>
    <pivotTable tabId="4" name="Tableau croisé dynamique26"/>
    <pivotTable tabId="4" name="Tableau croisé dynamique27"/>
    <pivotTable tabId="4" name="Tableau croisé dynamique28"/>
    <pivotTable tabId="4" name="Tableau croisé dynamique29"/>
    <pivotTable tabId="4" name="Tableau croisé dynamique3"/>
    <pivotTable tabId="4" name="Tableau croisé dynamique30"/>
    <pivotTable tabId="4" name="Tableau croisé dynamique31"/>
    <pivotTable tabId="4" name="Tableau croisé dynamique33"/>
    <pivotTable tabId="4" name="Tableau croisé dynamique34"/>
    <pivotTable tabId="4" name="Tableau croisé dynamique36"/>
    <pivotTable tabId="4" name="Tableau croisé dynamique4"/>
    <pivotTable tabId="4" name="Tableau croisé dynamique5"/>
    <pivotTable tabId="4" name="Tableau croisé dynamique6"/>
    <pivotTable tabId="4" name="Tableau croisé dynamique7"/>
  </pivotTables>
  <data>
    <tabular pivotCacheId="922937318" showMissing="0">
      <items count="4">
        <i x="1" s="1"/>
        <i x="2" s="1"/>
        <i x="3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om_portefeuille" xr10:uid="{BAACF1BB-D9A0-4111-A61E-8E0E547F92AC}" sourceName="Nom portefeuille">
  <pivotTables>
    <pivotTable tabId="3" name="Tableau croisé dynamique1"/>
    <pivotTable tabId="3" name="Tableau croisé dynamique2"/>
    <pivotTable tabId="3" name="Tableau croisé dynamique24"/>
    <pivotTable tabId="3" name="Tableau croisé dynamique26"/>
    <pivotTable tabId="3" name="Tableau croisé dynamique27"/>
    <pivotTable tabId="3" name="Tableau croisé dynamique28"/>
    <pivotTable tabId="3" name="Tableau croisé dynamique29"/>
    <pivotTable tabId="3" name="Tableau croisé dynamique3"/>
    <pivotTable tabId="3" name="Tableau croisé dynamique30"/>
    <pivotTable tabId="3" name="Tableau croisé dynamique31"/>
    <pivotTable tabId="3" name="Tableau croisé dynamique32"/>
    <pivotTable tabId="3" name="Tableau croisé dynamique33"/>
    <pivotTable tabId="3" name="Tableau croisé dynamique34"/>
    <pivotTable tabId="3" name="Tableau croisé dynamique36"/>
    <pivotTable tabId="3" name="Tableau croisé dynamique4"/>
    <pivotTable tabId="4" name="Tableau croisé dynamique1"/>
    <pivotTable tabId="4" name="Tableau croisé dynamique2"/>
    <pivotTable tabId="4" name="Tableau croisé dynamique24"/>
    <pivotTable tabId="4" name="Tableau croisé dynamique26"/>
    <pivotTable tabId="4" name="Tableau croisé dynamique27"/>
    <pivotTable tabId="4" name="Tableau croisé dynamique28"/>
    <pivotTable tabId="4" name="Tableau croisé dynamique29"/>
    <pivotTable tabId="4" name="Tableau croisé dynamique3"/>
    <pivotTable tabId="4" name="Tableau croisé dynamique30"/>
    <pivotTable tabId="4" name="Tableau croisé dynamique31"/>
    <pivotTable tabId="4" name="Tableau croisé dynamique33"/>
    <pivotTable tabId="4" name="Tableau croisé dynamique34"/>
    <pivotTable tabId="4" name="Tableau croisé dynamique36"/>
    <pivotTable tabId="4" name="Tableau croisé dynamique4"/>
    <pivotTable tabId="4" name="Tableau croisé dynamique5"/>
    <pivotTable tabId="4" name="Tableau croisé dynamique6"/>
    <pivotTable tabId="4" name="Tableau croisé dynamique7"/>
  </pivotTables>
  <data>
    <tabular pivotCacheId="922937318" showMissing="0">
      <items count="23">
        <i x="3" s="1"/>
        <i x="9" s="1"/>
        <i x="13" s="1"/>
        <i x="12" s="1"/>
        <i x="1" s="1"/>
        <i x="11" s="1"/>
        <i x="15" s="1"/>
        <i x="16" s="1"/>
        <i x="20" s="1"/>
        <i x="7" s="1"/>
        <i x="17" s="1"/>
        <i x="6" s="1"/>
        <i x="14" s="1"/>
        <i x="4" s="1"/>
        <i x="5" s="1"/>
        <i x="18" s="1"/>
        <i x="19" s="1"/>
        <i x="2" s="1"/>
        <i x="0" s="1"/>
        <i x="10" s="1"/>
        <i x="8" s="1"/>
        <i x="22" s="1"/>
        <i x="2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ype_CR_UA" xr10:uid="{197FD058-DC86-4604-B9D5-A2D22C0E1DF2}" sourceName="Type CR/UA">
  <pivotTables>
    <pivotTable tabId="3" name="Tableau croisé dynamique1"/>
    <pivotTable tabId="3" name="Tableau croisé dynamique2"/>
    <pivotTable tabId="3" name="Tableau croisé dynamique24"/>
    <pivotTable tabId="3" name="Tableau croisé dynamique26"/>
    <pivotTable tabId="3" name="Tableau croisé dynamique27"/>
    <pivotTable tabId="3" name="Tableau croisé dynamique28"/>
    <pivotTable tabId="3" name="Tableau croisé dynamique29"/>
    <pivotTable tabId="3" name="Tableau croisé dynamique3"/>
    <pivotTable tabId="3" name="Tableau croisé dynamique30"/>
    <pivotTable tabId="3" name="Tableau croisé dynamique31"/>
    <pivotTable tabId="3" name="Tableau croisé dynamique32"/>
    <pivotTable tabId="3" name="Tableau croisé dynamique33"/>
    <pivotTable tabId="3" name="Tableau croisé dynamique34"/>
    <pivotTable tabId="3" name="Tableau croisé dynamique36"/>
    <pivotTable tabId="3" name="Tableau croisé dynamique4"/>
    <pivotTable tabId="4" name="Tableau croisé dynamique1"/>
    <pivotTable tabId="4" name="Tableau croisé dynamique2"/>
    <pivotTable tabId="4" name="Tableau croisé dynamique24"/>
    <pivotTable tabId="4" name="Tableau croisé dynamique26"/>
    <pivotTable tabId="4" name="Tableau croisé dynamique27"/>
    <pivotTable tabId="4" name="Tableau croisé dynamique28"/>
    <pivotTable tabId="4" name="Tableau croisé dynamique29"/>
    <pivotTable tabId="4" name="Tableau croisé dynamique3"/>
    <pivotTable tabId="4" name="Tableau croisé dynamique30"/>
    <pivotTable tabId="4" name="Tableau croisé dynamique31"/>
    <pivotTable tabId="4" name="Tableau croisé dynamique33"/>
    <pivotTable tabId="4" name="Tableau croisé dynamique34"/>
    <pivotTable tabId="4" name="Tableau croisé dynamique36"/>
    <pivotTable tabId="4" name="Tableau croisé dynamique4"/>
    <pivotTable tabId="4" name="Tableau croisé dynamique5"/>
    <pivotTable tabId="4" name="Tableau croisé dynamique6"/>
    <pivotTable tabId="4" name="Tableau croisé dynamique7"/>
  </pivotTables>
  <data>
    <tabular pivotCacheId="922937318" showMissing="0">
      <items count="3">
        <i x="1" s="1"/>
        <i x="2" s="1"/>
        <i x="0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Indicateur_Assujetti_à_la_LFP" xr10:uid="{04C53C5D-E837-411C-8B00-DB2301FC310F}" sourceName="Indicateur Assujetti à la LFP">
  <pivotTables>
    <pivotTable tabId="3" name="Tableau croisé dynamique1"/>
    <pivotTable tabId="3" name="Tableau croisé dynamique2"/>
    <pivotTable tabId="3" name="Tableau croisé dynamique24"/>
    <pivotTable tabId="3" name="Tableau croisé dynamique26"/>
    <pivotTable tabId="3" name="Tableau croisé dynamique27"/>
    <pivotTable tabId="3" name="Tableau croisé dynamique28"/>
    <pivotTable tabId="3" name="Tableau croisé dynamique29"/>
    <pivotTable tabId="3" name="Tableau croisé dynamique3"/>
    <pivotTable tabId="3" name="Tableau croisé dynamique30"/>
    <pivotTable tabId="3" name="Tableau croisé dynamique31"/>
    <pivotTable tabId="3" name="Tableau croisé dynamique32"/>
    <pivotTable tabId="3" name="Tableau croisé dynamique33"/>
    <pivotTable tabId="3" name="Tableau croisé dynamique34"/>
    <pivotTable tabId="3" name="Tableau croisé dynamique36"/>
    <pivotTable tabId="3" name="Tableau croisé dynamique4"/>
    <pivotTable tabId="4" name="Tableau croisé dynamique1"/>
    <pivotTable tabId="4" name="Tableau croisé dynamique2"/>
    <pivotTable tabId="4" name="Tableau croisé dynamique24"/>
    <pivotTable tabId="4" name="Tableau croisé dynamique26"/>
    <pivotTable tabId="4" name="Tableau croisé dynamique27"/>
    <pivotTable tabId="4" name="Tableau croisé dynamique28"/>
    <pivotTable tabId="4" name="Tableau croisé dynamique29"/>
    <pivotTable tabId="4" name="Tableau croisé dynamique3"/>
    <pivotTable tabId="4" name="Tableau croisé dynamique30"/>
    <pivotTable tabId="4" name="Tableau croisé dynamique31"/>
    <pivotTable tabId="4" name="Tableau croisé dynamique33"/>
    <pivotTable tabId="4" name="Tableau croisé dynamique34"/>
    <pivotTable tabId="4" name="Tableau croisé dynamique36"/>
    <pivotTable tabId="4" name="Tableau croisé dynamique4"/>
    <pivotTable tabId="4" name="Tableau croisé dynamique5"/>
    <pivotTable tabId="4" name="Tableau croisé dynamique6"/>
    <pivotTable tabId="4" name="Tableau croisé dynamique7"/>
  </pivotTables>
  <data>
    <tabular pivotCacheId="922937318" showMissing="0">
      <items count="3">
        <i x="0" s="1"/>
        <i x="1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Organisme" xr10:uid="{91872B9D-3204-4D68-934A-C32286000B91}" sourceName="Organisme">
  <pivotTables>
    <pivotTable tabId="3" name="Tableau croisé dynamique1"/>
    <pivotTable tabId="3" name="Tableau croisé dynamique2"/>
    <pivotTable tabId="3" name="Tableau croisé dynamique24"/>
    <pivotTable tabId="3" name="Tableau croisé dynamique26"/>
    <pivotTable tabId="3" name="Tableau croisé dynamique27"/>
    <pivotTable tabId="3" name="Tableau croisé dynamique28"/>
    <pivotTable tabId="3" name="Tableau croisé dynamique29"/>
    <pivotTable tabId="3" name="Tableau croisé dynamique3"/>
    <pivotTable tabId="3" name="Tableau croisé dynamique30"/>
    <pivotTable tabId="3" name="Tableau croisé dynamique31"/>
    <pivotTable tabId="3" name="Tableau croisé dynamique32"/>
    <pivotTable tabId="3" name="Tableau croisé dynamique33"/>
    <pivotTable tabId="3" name="Tableau croisé dynamique34"/>
    <pivotTable tabId="3" name="Tableau croisé dynamique36"/>
    <pivotTable tabId="3" name="Tableau croisé dynamique4"/>
    <pivotTable tabId="4" name="Tableau croisé dynamique1"/>
    <pivotTable tabId="4" name="Tableau croisé dynamique2"/>
    <pivotTable tabId="4" name="Tableau croisé dynamique24"/>
    <pivotTable tabId="4" name="Tableau croisé dynamique26"/>
    <pivotTable tabId="4" name="Tableau croisé dynamique27"/>
    <pivotTable tabId="4" name="Tableau croisé dynamique28"/>
    <pivotTable tabId="4" name="Tableau croisé dynamique29"/>
    <pivotTable tabId="4" name="Tableau croisé dynamique3"/>
    <pivotTable tabId="4" name="Tableau croisé dynamique30"/>
    <pivotTable tabId="4" name="Tableau croisé dynamique31"/>
    <pivotTable tabId="4" name="Tableau croisé dynamique33"/>
    <pivotTable tabId="4" name="Tableau croisé dynamique34"/>
    <pivotTable tabId="4" name="Tableau croisé dynamique36"/>
    <pivotTable tabId="4" name="Tableau croisé dynamique4"/>
    <pivotTable tabId="4" name="Tableau croisé dynamique5"/>
    <pivotTable tabId="4" name="Tableau croisé dynamique6"/>
    <pivotTable tabId="4" name="Tableau croisé dynamique7"/>
  </pivotTables>
  <data>
    <tabular pivotCacheId="922937318" showMissing="0">
      <items count="309">
        <i x="184" s="1"/>
        <i x="178" s="1"/>
        <i x="3" s="1"/>
        <i x="270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28" s="1"/>
        <i x="175" s="1"/>
        <i x="29" s="1"/>
        <i x="30" s="1"/>
        <i x="31" s="1"/>
        <i x="32" s="1"/>
        <i x="33" s="1"/>
        <i x="197" s="1"/>
        <i x="198" s="1"/>
        <i x="199" s="1"/>
        <i x="200" s="1"/>
        <i x="201" s="1"/>
        <i x="202" s="1"/>
        <i x="203" s="1"/>
        <i x="204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  <i x="226" s="1"/>
        <i x="227" s="1"/>
        <i x="228" s="1"/>
        <i x="269" s="1"/>
        <i x="229" s="1"/>
        <i x="230" s="1"/>
        <i x="231" s="1"/>
        <i x="232" s="1"/>
        <i x="233" s="1"/>
        <i x="234" s="1"/>
        <i x="235" s="1"/>
        <i x="236" s="1"/>
        <i x="237" s="1"/>
        <i x="238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252" s="1"/>
        <i x="253" s="1"/>
        <i x="254" s="1"/>
        <i x="255" s="1"/>
        <i x="256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125" s="1"/>
        <i x="56" s="1"/>
        <i x="126" s="1"/>
        <i x="127" s="1"/>
        <i x="128" s="1"/>
        <i x="129" s="1"/>
        <i x="257" s="1"/>
        <i x="172" s="1"/>
        <i x="168" s="1"/>
        <i x="176" s="1"/>
        <i x="154" s="1"/>
        <i x="281" s="1"/>
        <i x="293" s="1"/>
        <i x="282" s="1"/>
        <i x="299" s="1"/>
        <i x="78" s="1"/>
        <i x="258" s="1"/>
        <i x="259" s="1"/>
        <i x="260" s="1"/>
        <i x="261" s="1"/>
        <i x="262" s="1"/>
        <i x="263" s="1"/>
        <i x="264" s="1"/>
        <i x="265" s="1"/>
        <i x="266" s="1"/>
        <i x="267" s="1"/>
        <i x="268" s="1"/>
        <i x="57" s="1"/>
        <i x="4" s="1"/>
        <i x="192" s="1"/>
        <i x="193" s="1"/>
        <i x="5" s="1"/>
        <i x="58" s="1"/>
        <i x="76" s="1"/>
        <i x="273" s="1"/>
        <i x="130" s="1"/>
        <i x="131" s="1"/>
        <i x="132" s="1"/>
        <i x="169" s="1"/>
        <i x="170" s="1"/>
        <i x="133" s="1"/>
        <i x="21" s="1"/>
        <i x="190" s="1"/>
        <i x="59" s="1"/>
        <i x="60" s="1"/>
        <i x="61" s="1"/>
        <i x="180" s="1"/>
        <i x="158" s="1"/>
        <i x="79" s="1"/>
        <i x="134" s="1"/>
        <i x="62" s="1"/>
        <i x="63" s="1"/>
        <i x="196" s="1"/>
        <i x="64" s="1"/>
        <i x="155" s="1"/>
        <i x="1" s="1"/>
        <i x="171" s="1"/>
        <i x="77" s="1"/>
        <i x="274" s="1"/>
        <i x="24" s="1"/>
        <i x="159" s="1"/>
        <i x="156" s="1"/>
        <i x="187" s="1"/>
        <i x="194" s="1"/>
        <i x="289" s="1"/>
        <i x="80" s="1"/>
        <i x="271" s="1"/>
        <i x="23" s="1"/>
        <i x="15" s="1"/>
        <i x="181" s="1"/>
        <i x="20" s="1"/>
        <i x="13" s="1"/>
        <i x="300" s="1"/>
        <i x="173" s="1"/>
        <i x="150" s="1"/>
        <i x="294" s="1"/>
        <i x="6" s="1"/>
        <i x="7" s="1"/>
        <i x="8" s="1"/>
        <i x="275" s="1"/>
        <i x="25" s="1"/>
        <i x="81" s="1"/>
        <i x="14" s="1"/>
        <i x="288" s="1"/>
        <i x="26" s="1"/>
        <i x="290" s="1"/>
        <i x="160" s="1"/>
        <i x="157" s="1"/>
        <i x="16" s="1"/>
        <i x="182" s="1"/>
        <i x="177" s="1"/>
        <i x="65" s="1"/>
        <i x="291" s="1"/>
        <i x="9" s="1"/>
        <i x="151" s="1"/>
        <i x="10" s="1"/>
        <i x="301" s="1"/>
        <i x="11" s="1"/>
        <i x="22" s="1"/>
        <i x="302" s="1"/>
        <i x="17" s="1"/>
        <i x="152" s="1"/>
        <i x="12" s="1"/>
        <i x="153" s="1"/>
        <i x="292" s="1"/>
        <i x="272" s="1"/>
        <i x="179" s="1"/>
        <i x="283" s="1"/>
        <i x="161" s="1"/>
        <i x="135" s="1"/>
        <i x="183" s="1"/>
        <i x="18" s="1"/>
        <i x="276" s="1"/>
        <i x="29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63" s="1" nd="1"/>
        <i x="162" s="1" nd="1"/>
        <i x="66" s="1" nd="1"/>
        <i x="174" s="1" nd="1"/>
        <i x="68" s="1" nd="1"/>
        <i x="69" s="1" nd="1"/>
        <i x="70" s="1" nd="1"/>
        <i x="71" s="1" nd="1"/>
        <i x="72" s="1" nd="1"/>
        <i x="73" s="1" nd="1"/>
        <i x="74" s="1" nd="1"/>
        <i x="82" s="1" nd="1"/>
        <i x="164" s="1" nd="1"/>
        <i x="284" s="1" nd="1"/>
        <i x="286" s="1" nd="1"/>
        <i x="165" s="1" nd="1"/>
        <i x="166" s="1" nd="1"/>
        <i x="27" s="1" nd="1"/>
        <i x="195" s="1" nd="1"/>
        <i x="188" s="1" nd="1"/>
        <i x="280" s="1" nd="1"/>
        <i x="296" s="1" nd="1"/>
        <i x="19" s="1" nd="1"/>
        <i x="167" s="1" nd="1"/>
        <i x="297" s="1" nd="1"/>
        <i x="277" s="1" nd="1"/>
        <i x="278" s="1" nd="1"/>
        <i x="2" s="1" nd="1"/>
        <i x="67" s="1" nd="1"/>
        <i x="185" s="1" nd="1"/>
        <i x="279" s="1" nd="1"/>
        <i x="191" s="1" nd="1"/>
        <i x="189" s="1" nd="1"/>
        <i x="75" s="1" nd="1"/>
        <i x="287" s="1" nd="1"/>
        <i x="298" s="1" nd="1"/>
        <i x="0" s="1" nd="1"/>
        <i x="186" s="1" nd="1"/>
        <i x="285" s="1" nd="1"/>
        <i x="303" s="1" nd="1"/>
        <i x="308" s="1" nd="1"/>
        <i x="306" s="1" nd="1"/>
        <i x="305" s="1" nd="1"/>
        <i x="307" s="1" nd="1"/>
        <i x="30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ype Groupe" xr10:uid="{429BCED8-9B81-4294-B911-14252C5B21FE}" cache="Segment_Type_Groupe" caption="Groupe d'appartenance" style="SlicerStyleLight5" rowHeight="241300"/>
  <slicer name="Nom portefeuille" xr10:uid="{1DB88B95-50B6-4808-A410-F2660B47B966}" cache="Segment_Nom_portefeuille" caption="Portefeuille" startItem="8" style="SlicerStyleLight2" rowHeight="241300"/>
  <slicer name="Type CR/UA" xr10:uid="{CCD97CCD-FDC7-4D64-866F-B3AD9C3DB154}" cache="Segment_Type_CR_UA" caption="Centre de responsabilité" style="SlicerStyleLight4" rowHeight="241300"/>
  <slicer name="Indicateur Assujetti à la LFP" xr10:uid="{9A4F1020-5CA4-4FC6-87EE-24DF7B6054FF}" cache="Segment_Indicateur_Assujetti_à_la_LFP" caption="Assujettissement à la LFP" rowHeight="241300"/>
  <slicer name="Organisme" xr10:uid="{4B26A56A-5B72-4A1D-A205-010DBA0FD531}" cache="Segment_Organisme" caption="Organisme*" style="SlicerStyleLight6" rowHeight="241300"/>
</slicer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3.xml"/><Relationship Id="rId13" Type="http://schemas.openxmlformats.org/officeDocument/2006/relationships/pivotTable" Target="../pivotTables/pivotTable28.xml"/><Relationship Id="rId18" Type="http://schemas.openxmlformats.org/officeDocument/2006/relationships/pivotTable" Target="../pivotTables/pivotTable33.xml"/><Relationship Id="rId3" Type="http://schemas.openxmlformats.org/officeDocument/2006/relationships/pivotTable" Target="../pivotTables/pivotTable18.xml"/><Relationship Id="rId7" Type="http://schemas.openxmlformats.org/officeDocument/2006/relationships/pivotTable" Target="../pivotTables/pivotTable22.xml"/><Relationship Id="rId12" Type="http://schemas.openxmlformats.org/officeDocument/2006/relationships/pivotTable" Target="../pivotTables/pivotTable27.xml"/><Relationship Id="rId17" Type="http://schemas.openxmlformats.org/officeDocument/2006/relationships/pivotTable" Target="../pivotTables/pivotTable32.xml"/><Relationship Id="rId2" Type="http://schemas.openxmlformats.org/officeDocument/2006/relationships/pivotTable" Target="../pivotTables/pivotTable17.xml"/><Relationship Id="rId16" Type="http://schemas.openxmlformats.org/officeDocument/2006/relationships/pivotTable" Target="../pivotTables/pivotTable31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11" Type="http://schemas.openxmlformats.org/officeDocument/2006/relationships/pivotTable" Target="../pivotTables/pivotTable26.xml"/><Relationship Id="rId5" Type="http://schemas.openxmlformats.org/officeDocument/2006/relationships/pivotTable" Target="../pivotTables/pivotTable20.xml"/><Relationship Id="rId15" Type="http://schemas.openxmlformats.org/officeDocument/2006/relationships/pivotTable" Target="../pivotTables/pivotTable30.xml"/><Relationship Id="rId10" Type="http://schemas.openxmlformats.org/officeDocument/2006/relationships/pivotTable" Target="../pivotTables/pivotTable25.xml"/><Relationship Id="rId19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19.xml"/><Relationship Id="rId9" Type="http://schemas.openxmlformats.org/officeDocument/2006/relationships/pivotTable" Target="../pivotTables/pivotTable24.xml"/><Relationship Id="rId14" Type="http://schemas.openxmlformats.org/officeDocument/2006/relationships/pivotTable" Target="../pivotTables/pivotTable2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98ED0-313F-434B-9255-A16C79E12929}">
  <dimension ref="A1:AC41"/>
  <sheetViews>
    <sheetView showGridLines="0" tabSelected="1" zoomScale="65" zoomScaleNormal="65" workbookViewId="0">
      <selection activeCell="B4" sqref="B4"/>
    </sheetView>
  </sheetViews>
  <sheetFormatPr baseColWidth="10" defaultRowHeight="14.5" x14ac:dyDescent="0.35"/>
  <cols>
    <col min="1" max="1" width="2.26953125" customWidth="1"/>
    <col min="2" max="24" width="11.26953125" customWidth="1"/>
    <col min="29" max="29" width="3.81640625" customWidth="1"/>
  </cols>
  <sheetData>
    <row r="1" spans="1:29" ht="64.5" customHeight="1" x14ac:dyDescent="0.35">
      <c r="A1" s="8"/>
      <c r="B1" s="8"/>
      <c r="C1" s="8"/>
      <c r="D1" s="8"/>
      <c r="E1" s="30" t="s">
        <v>383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2"/>
      <c r="Y1" s="32"/>
      <c r="Z1" s="32"/>
      <c r="AA1" s="32"/>
      <c r="AB1" s="32"/>
      <c r="AC1" s="32"/>
    </row>
    <row r="2" spans="1:29" ht="34" customHeight="1" x14ac:dyDescent="0.35">
      <c r="A2" s="9"/>
      <c r="B2" s="407" t="s">
        <v>420</v>
      </c>
      <c r="C2" s="407"/>
      <c r="D2" s="407"/>
      <c r="E2" s="407"/>
      <c r="F2" s="407"/>
      <c r="G2" s="407"/>
      <c r="H2" s="407"/>
      <c r="I2" s="407"/>
      <c r="J2" s="407"/>
      <c r="K2" s="407"/>
      <c r="L2" s="407"/>
      <c r="M2" s="407"/>
      <c r="N2" s="407"/>
      <c r="O2" s="407"/>
      <c r="P2" s="407"/>
      <c r="Q2" s="407"/>
      <c r="R2" s="407"/>
      <c r="S2" s="407"/>
      <c r="T2" s="407"/>
      <c r="U2" s="407"/>
      <c r="V2" s="407"/>
      <c r="W2" s="407"/>
      <c r="X2" s="407"/>
      <c r="Y2" s="407"/>
      <c r="Z2" s="407"/>
      <c r="AA2" s="107"/>
    </row>
    <row r="3" spans="1:29" ht="15.5" x14ac:dyDescent="0.35">
      <c r="A3" s="9"/>
      <c r="B3" s="408" t="s">
        <v>413</v>
      </c>
      <c r="C3" s="408"/>
      <c r="D3" s="408"/>
      <c r="E3" s="408"/>
      <c r="F3" s="408"/>
      <c r="G3" s="408"/>
      <c r="H3" s="408"/>
      <c r="I3" s="408"/>
      <c r="J3" s="408"/>
      <c r="K3" s="408"/>
      <c r="L3" s="408"/>
      <c r="M3" s="408"/>
      <c r="N3" s="408"/>
      <c r="O3" s="408"/>
      <c r="P3" s="408"/>
      <c r="Q3" s="408"/>
      <c r="R3" s="408"/>
      <c r="S3" s="408"/>
      <c r="T3" s="408"/>
      <c r="U3" s="408"/>
      <c r="V3" s="408"/>
      <c r="W3" s="408"/>
      <c r="X3" s="408"/>
      <c r="Y3" s="408"/>
      <c r="Z3" s="408"/>
      <c r="AA3" s="408"/>
    </row>
    <row r="4" spans="1:29" ht="15.5" x14ac:dyDescent="0.35">
      <c r="A4" s="9"/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8"/>
      <c r="W4" s="108"/>
      <c r="X4" s="108"/>
      <c r="Y4" s="108"/>
      <c r="Z4" s="108"/>
      <c r="AA4" s="108"/>
    </row>
    <row r="5" spans="1:29" ht="15.5" x14ac:dyDescent="0.35">
      <c r="A5" s="9"/>
      <c r="B5" s="108" t="s">
        <v>415</v>
      </c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</row>
    <row r="6" spans="1:29" ht="15.5" x14ac:dyDescent="0.35">
      <c r="A6" s="9"/>
      <c r="B6" s="107"/>
      <c r="C6" s="108" t="s">
        <v>419</v>
      </c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09"/>
      <c r="W6" s="109"/>
      <c r="X6" s="109"/>
      <c r="Y6" s="109"/>
      <c r="Z6" s="109"/>
      <c r="AA6" s="109"/>
    </row>
    <row r="7" spans="1:29" ht="15.5" x14ac:dyDescent="0.35">
      <c r="A7" s="9"/>
      <c r="B7" s="107"/>
      <c r="C7" s="108" t="s">
        <v>421</v>
      </c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09"/>
      <c r="R7" s="109"/>
      <c r="S7" s="109"/>
      <c r="T7" s="109"/>
      <c r="U7" s="109"/>
      <c r="V7" s="109"/>
      <c r="W7" s="109"/>
      <c r="X7" s="109"/>
      <c r="Y7" s="109"/>
      <c r="Z7" s="109"/>
      <c r="AA7" s="109"/>
    </row>
    <row r="8" spans="1:29" ht="15.5" x14ac:dyDescent="0.35">
      <c r="A8" s="9"/>
      <c r="B8" s="107"/>
      <c r="C8" s="108" t="s">
        <v>422</v>
      </c>
      <c r="D8" s="109"/>
      <c r="E8" s="109"/>
      <c r="F8" s="109"/>
      <c r="G8" s="109"/>
      <c r="H8" s="109"/>
      <c r="I8" s="109"/>
      <c r="J8" s="109"/>
      <c r="K8" s="109"/>
      <c r="L8" s="109"/>
      <c r="M8" s="109"/>
      <c r="N8" s="109"/>
      <c r="O8" s="109"/>
      <c r="P8" s="109"/>
      <c r="Q8" s="109"/>
      <c r="R8" s="109"/>
      <c r="S8" s="109"/>
      <c r="T8" s="109"/>
      <c r="U8" s="109"/>
      <c r="V8" s="109"/>
      <c r="W8" s="109"/>
      <c r="X8" s="109"/>
      <c r="Y8" s="109"/>
      <c r="Z8" s="109"/>
      <c r="AA8" s="109"/>
    </row>
    <row r="9" spans="1:29" ht="15.5" x14ac:dyDescent="0.35">
      <c r="A9" s="9"/>
      <c r="B9" s="108"/>
      <c r="C9" s="108"/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  <c r="AA9" s="108"/>
    </row>
    <row r="10" spans="1:29" ht="15.5" x14ac:dyDescent="0.35">
      <c r="A10" s="9"/>
      <c r="B10" s="108" t="s">
        <v>416</v>
      </c>
      <c r="C10" s="109"/>
      <c r="D10" s="109"/>
      <c r="E10" s="109"/>
      <c r="F10" s="109"/>
      <c r="G10" s="109"/>
      <c r="H10" s="109"/>
      <c r="I10" s="109"/>
      <c r="J10" s="109"/>
      <c r="K10" s="109"/>
      <c r="L10" s="109"/>
      <c r="M10" s="109"/>
      <c r="N10" s="109"/>
      <c r="O10" s="109"/>
      <c r="P10" s="109"/>
      <c r="Q10" s="109"/>
      <c r="R10" s="109"/>
      <c r="S10" s="109"/>
      <c r="T10" s="109"/>
      <c r="U10" s="109"/>
      <c r="V10" s="109"/>
      <c r="W10" s="109"/>
      <c r="X10" s="109"/>
      <c r="Y10" s="109"/>
      <c r="Z10" s="109"/>
      <c r="AA10" s="109"/>
    </row>
    <row r="11" spans="1:29" ht="15.5" x14ac:dyDescent="0.35">
      <c r="A11" s="9"/>
      <c r="B11" s="107"/>
      <c r="C11" s="108" t="s">
        <v>417</v>
      </c>
      <c r="D11" s="109"/>
      <c r="E11" s="109"/>
      <c r="F11" s="109"/>
      <c r="G11" s="109"/>
      <c r="H11" s="109"/>
      <c r="I11" s="109"/>
      <c r="J11" s="109"/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109"/>
      <c r="V11" s="109"/>
      <c r="W11" s="109"/>
      <c r="X11" s="109"/>
      <c r="Y11" s="109"/>
      <c r="Z11" s="109"/>
      <c r="AA11" s="109"/>
    </row>
    <row r="12" spans="1:29" ht="15.5" x14ac:dyDescent="0.35">
      <c r="A12" s="9"/>
      <c r="B12" s="107"/>
      <c r="C12" s="108" t="s">
        <v>418</v>
      </c>
      <c r="D12" s="109"/>
      <c r="E12" s="109"/>
      <c r="F12" s="109"/>
      <c r="G12" s="109"/>
      <c r="H12" s="109"/>
      <c r="I12" s="109"/>
      <c r="J12" s="109"/>
      <c r="K12" s="109"/>
      <c r="L12" s="109"/>
      <c r="M12" s="109"/>
      <c r="N12" s="109"/>
      <c r="O12" s="109"/>
      <c r="P12" s="109"/>
      <c r="Q12" s="109"/>
      <c r="R12" s="109"/>
      <c r="S12" s="109"/>
      <c r="T12" s="109"/>
      <c r="U12" s="109"/>
      <c r="V12" s="109"/>
      <c r="W12" s="109"/>
      <c r="X12" s="109"/>
      <c r="Y12" s="109"/>
      <c r="Z12" s="109"/>
      <c r="AA12" s="109"/>
    </row>
    <row r="13" spans="1:29" ht="15" customHeight="1" x14ac:dyDescent="0.35">
      <c r="A13" s="9"/>
      <c r="B13" s="108"/>
      <c r="C13" s="108"/>
      <c r="D13" s="108"/>
      <c r="E13" s="108"/>
      <c r="F13" s="108"/>
      <c r="G13" s="108"/>
      <c r="H13" s="108"/>
      <c r="I13" s="108"/>
      <c r="J13" s="108"/>
      <c r="K13" s="108"/>
      <c r="L13" s="108"/>
      <c r="M13" s="108"/>
      <c r="N13" s="108"/>
      <c r="O13" s="108"/>
      <c r="P13" s="108"/>
      <c r="Q13" s="108"/>
      <c r="R13" s="108"/>
      <c r="S13" s="108"/>
      <c r="T13" s="108"/>
      <c r="U13" s="108"/>
      <c r="V13" s="108"/>
      <c r="W13" s="108"/>
      <c r="X13" s="108"/>
      <c r="Y13" s="108"/>
      <c r="Z13" s="108"/>
      <c r="AA13" s="108"/>
    </row>
    <row r="14" spans="1:29" ht="15.5" x14ac:dyDescent="0.35">
      <c r="A14" s="9"/>
      <c r="B14" s="108" t="s">
        <v>414</v>
      </c>
      <c r="C14" s="109"/>
      <c r="D14" s="109"/>
      <c r="E14" s="109"/>
      <c r="F14" s="109"/>
      <c r="G14" s="109"/>
      <c r="H14" s="109"/>
      <c r="I14" s="109"/>
      <c r="J14" s="109"/>
      <c r="K14" s="109"/>
      <c r="L14" s="109"/>
      <c r="M14" s="109"/>
      <c r="N14" s="109"/>
      <c r="O14" s="109"/>
      <c r="P14" s="109"/>
      <c r="Q14" s="109"/>
      <c r="R14" s="109"/>
      <c r="S14" s="109"/>
      <c r="T14" s="109"/>
      <c r="U14" s="109"/>
      <c r="V14" s="109"/>
      <c r="W14" s="109"/>
      <c r="X14" s="109"/>
      <c r="Y14" s="109"/>
      <c r="Z14" s="109"/>
      <c r="AA14" s="109"/>
    </row>
    <row r="15" spans="1:29" ht="23.5" x14ac:dyDescent="0.35">
      <c r="A15" s="9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409"/>
      <c r="O15" s="409"/>
      <c r="P15" s="409"/>
      <c r="Q15" s="409"/>
      <c r="R15" s="409"/>
      <c r="S15" s="409"/>
      <c r="T15" s="409"/>
      <c r="U15" s="31"/>
      <c r="V15" s="31"/>
      <c r="W15" s="31"/>
      <c r="X15" s="31"/>
      <c r="Y15" s="31"/>
      <c r="Z15" s="31"/>
    </row>
    <row r="41" spans="14:20" ht="30" customHeight="1" x14ac:dyDescent="0.35">
      <c r="N41" s="410" t="s">
        <v>482</v>
      </c>
      <c r="O41" s="410"/>
      <c r="P41" s="410"/>
      <c r="Q41" s="410"/>
      <c r="R41" s="410"/>
      <c r="S41" s="410"/>
      <c r="T41" s="410"/>
    </row>
  </sheetData>
  <sheetProtection formatCells="0" formatColumns="0" formatRows="0" insertColumns="0" insertRows="0" insertHyperlinks="0" deleteColumns="0" deleteRows="0" pivotTables="0"/>
  <mergeCells count="4">
    <mergeCell ref="B2:Z2"/>
    <mergeCell ref="B3:AA3"/>
    <mergeCell ref="N15:T15"/>
    <mergeCell ref="N41:T41"/>
  </mergeCells>
  <pageMargins left="0.25" right="0.25" top="0.75" bottom="0.75" header="0.3" footer="0.3"/>
  <pageSetup paperSize="9" scale="10" orientation="portrait" horizontalDpi="1200" verticalDpi="12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55F71-6B61-46B3-AD79-7D1D9C53DD4B}">
  <sheetPr>
    <pageSetUpPr fitToPage="1"/>
  </sheetPr>
  <dimension ref="A2:BO58"/>
  <sheetViews>
    <sheetView showGridLines="0" topLeftCell="A41" zoomScale="60" zoomScaleNormal="60" zoomScaleSheetLayoutView="70" workbookViewId="0">
      <selection activeCell="B4" sqref="B4:BG4"/>
    </sheetView>
  </sheetViews>
  <sheetFormatPr baseColWidth="10" defaultColWidth="10.81640625" defaultRowHeight="14.5" x14ac:dyDescent="0.35"/>
  <cols>
    <col min="1" max="1" width="8.54296875" style="2" customWidth="1"/>
    <col min="2" max="2" width="47.453125" style="24" bestFit="1" customWidth="1"/>
    <col min="3" max="8" width="8.54296875" style="25" customWidth="1"/>
    <col min="9" max="9" width="8.54296875" style="2" hidden="1" customWidth="1"/>
    <col min="10" max="15" width="8.54296875" style="2" customWidth="1"/>
    <col min="16" max="16" width="8.54296875" style="2" hidden="1" customWidth="1"/>
    <col min="17" max="17" width="8.54296875" style="2" customWidth="1"/>
    <col min="18" max="18" width="8.54296875" style="2" hidden="1" customWidth="1"/>
    <col min="19" max="22" width="8.54296875" style="2" customWidth="1"/>
    <col min="23" max="24" width="8.54296875" style="2" hidden="1" customWidth="1"/>
    <col min="25" max="28" width="8.54296875" style="2" customWidth="1"/>
    <col min="29" max="29" width="8.54296875" style="2" hidden="1" customWidth="1"/>
    <col min="30" max="30" width="8.54296875" style="2" customWidth="1"/>
    <col min="31" max="32" width="8.54296875" style="2" hidden="1" customWidth="1"/>
    <col min="33" max="33" width="8.54296875" style="2" customWidth="1"/>
    <col min="34" max="35" width="8.54296875" style="2" hidden="1" customWidth="1"/>
    <col min="36" max="36" width="8.54296875" style="2" customWidth="1"/>
    <col min="37" max="38" width="8.54296875" style="2" hidden="1" customWidth="1"/>
    <col min="39" max="39" width="8.54296875" style="2" customWidth="1"/>
    <col min="40" max="41" width="8.54296875" style="2" hidden="1" customWidth="1"/>
    <col min="42" max="42" width="9.7265625" style="2" customWidth="1"/>
    <col min="43" max="44" width="8.54296875" style="2" hidden="1" customWidth="1"/>
    <col min="45" max="45" width="9.7265625" style="2" customWidth="1"/>
    <col min="46" max="47" width="8.54296875" style="2" hidden="1" customWidth="1"/>
    <col min="48" max="48" width="9.7265625" style="2" customWidth="1"/>
    <col min="49" max="50" width="8.54296875" style="2" hidden="1" customWidth="1"/>
    <col min="51" max="51" width="8.54296875" style="2" customWidth="1"/>
    <col min="52" max="53" width="8.54296875" style="2" hidden="1" customWidth="1"/>
    <col min="54" max="54" width="11.26953125" style="2" customWidth="1"/>
    <col min="55" max="56" width="8.54296875" style="2" hidden="1" customWidth="1"/>
    <col min="57" max="57" width="8.54296875" style="2" customWidth="1"/>
    <col min="58" max="59" width="11.453125" style="7" bestFit="1" customWidth="1"/>
    <col min="60" max="16384" width="10.81640625" style="2"/>
  </cols>
  <sheetData>
    <row r="2" spans="1:67" ht="18" x14ac:dyDescent="0.35">
      <c r="B2" s="442" t="s">
        <v>397</v>
      </c>
      <c r="C2" s="442"/>
      <c r="D2" s="442"/>
      <c r="E2" s="442"/>
      <c r="F2" s="442"/>
      <c r="G2" s="442"/>
      <c r="H2" s="442"/>
      <c r="I2" s="442"/>
      <c r="J2" s="442"/>
      <c r="K2" s="442"/>
      <c r="L2" s="442"/>
      <c r="M2" s="442"/>
      <c r="N2" s="442"/>
      <c r="O2" s="442"/>
      <c r="P2" s="442"/>
      <c r="Q2" s="442"/>
      <c r="R2" s="442"/>
      <c r="S2" s="442"/>
      <c r="T2" s="442"/>
      <c r="U2" s="442"/>
      <c r="V2" s="442"/>
      <c r="W2" s="442"/>
      <c r="X2" s="442"/>
      <c r="Y2" s="442"/>
      <c r="Z2" s="442"/>
      <c r="AA2" s="442"/>
      <c r="AB2" s="442"/>
      <c r="AC2" s="442"/>
      <c r="AD2" s="442"/>
      <c r="AE2" s="442"/>
      <c r="AF2" s="442"/>
      <c r="AG2" s="442"/>
      <c r="AH2" s="442"/>
      <c r="AI2" s="442"/>
      <c r="AJ2" s="442"/>
      <c r="AK2" s="442"/>
      <c r="AL2" s="442"/>
      <c r="AM2" s="442"/>
      <c r="AN2" s="442"/>
      <c r="AO2" s="442"/>
      <c r="AP2" s="442"/>
      <c r="AQ2" s="442"/>
      <c r="AR2" s="442"/>
      <c r="AS2" s="442"/>
      <c r="AT2" s="442"/>
      <c r="AU2" s="442"/>
      <c r="AV2" s="442"/>
      <c r="AW2" s="442"/>
      <c r="AX2" s="442"/>
      <c r="AY2" s="442"/>
      <c r="AZ2" s="442"/>
      <c r="BA2" s="442"/>
      <c r="BB2" s="442"/>
      <c r="BC2" s="442"/>
      <c r="BD2" s="442"/>
      <c r="BE2" s="442"/>
      <c r="BF2" s="442"/>
      <c r="BG2" s="442"/>
    </row>
    <row r="3" spans="1:67" ht="8.15" customHeight="1" x14ac:dyDescent="0.35">
      <c r="B3" s="442"/>
      <c r="C3" s="442"/>
      <c r="D3" s="442"/>
      <c r="E3" s="442"/>
      <c r="F3" s="442"/>
      <c r="G3" s="442"/>
      <c r="H3" s="442"/>
      <c r="I3" s="442"/>
      <c r="J3" s="442"/>
      <c r="K3" s="442"/>
      <c r="L3" s="442"/>
      <c r="M3" s="442"/>
      <c r="N3" s="442"/>
      <c r="O3" s="442"/>
      <c r="P3" s="442"/>
      <c r="Q3" s="442"/>
      <c r="R3" s="442"/>
      <c r="S3" s="442"/>
      <c r="T3" s="442"/>
      <c r="U3" s="442"/>
      <c r="V3" s="442"/>
      <c r="W3" s="442"/>
      <c r="X3" s="442"/>
      <c r="Y3" s="442"/>
      <c r="Z3" s="442"/>
      <c r="AA3" s="442"/>
      <c r="AB3" s="442"/>
      <c r="AC3" s="442"/>
      <c r="AD3" s="442"/>
      <c r="AE3" s="442"/>
      <c r="AF3" s="442"/>
      <c r="AG3" s="442"/>
      <c r="AH3" s="442"/>
      <c r="AI3" s="442"/>
      <c r="AJ3" s="442"/>
      <c r="AK3" s="442"/>
      <c r="AL3" s="442"/>
      <c r="AM3" s="442"/>
      <c r="AN3" s="442"/>
      <c r="AO3" s="442"/>
      <c r="AP3" s="442"/>
      <c r="AQ3" s="442"/>
      <c r="AR3" s="442"/>
      <c r="AS3" s="442"/>
      <c r="AT3" s="442"/>
      <c r="AU3" s="442"/>
      <c r="AV3" s="442"/>
      <c r="AW3" s="442"/>
      <c r="AX3" s="442"/>
      <c r="AY3" s="442"/>
      <c r="AZ3" s="442"/>
      <c r="BA3" s="442"/>
      <c r="BB3" s="442"/>
      <c r="BC3" s="442"/>
      <c r="BD3" s="442"/>
      <c r="BE3" s="442"/>
      <c r="BF3" s="442"/>
      <c r="BG3" s="442"/>
    </row>
    <row r="4" spans="1:67" ht="38.15" customHeight="1" thickBot="1" x14ac:dyDescent="0.4">
      <c r="B4" s="442" t="str">
        <f>$C$12</f>
        <v>(Tous)</v>
      </c>
      <c r="C4" s="442"/>
      <c r="D4" s="442"/>
      <c r="E4" s="442"/>
      <c r="F4" s="442"/>
      <c r="G4" s="442"/>
      <c r="H4" s="442"/>
      <c r="I4" s="442"/>
      <c r="J4" s="442"/>
      <c r="K4" s="442"/>
      <c r="L4" s="442"/>
      <c r="M4" s="442"/>
      <c r="N4" s="442"/>
      <c r="O4" s="442"/>
      <c r="P4" s="442"/>
      <c r="Q4" s="442"/>
      <c r="R4" s="442"/>
      <c r="S4" s="442"/>
      <c r="T4" s="442"/>
      <c r="U4" s="442"/>
      <c r="V4" s="442"/>
      <c r="W4" s="442"/>
      <c r="X4" s="442"/>
      <c r="Y4" s="442"/>
      <c r="Z4" s="442"/>
      <c r="AA4" s="442"/>
      <c r="AB4" s="442"/>
      <c r="AC4" s="442"/>
      <c r="AD4" s="442"/>
      <c r="AE4" s="442"/>
      <c r="AF4" s="442"/>
      <c r="AG4" s="442"/>
      <c r="AH4" s="442"/>
      <c r="AI4" s="442"/>
      <c r="AJ4" s="442"/>
      <c r="AK4" s="442"/>
      <c r="AL4" s="442"/>
      <c r="AM4" s="442"/>
      <c r="AN4" s="442"/>
      <c r="AO4" s="442"/>
      <c r="AP4" s="442"/>
      <c r="AQ4" s="442"/>
      <c r="AR4" s="442"/>
      <c r="AS4" s="442"/>
      <c r="AT4" s="442"/>
      <c r="AU4" s="442"/>
      <c r="AV4" s="442"/>
      <c r="AW4" s="442"/>
      <c r="AX4" s="442"/>
      <c r="AY4" s="442"/>
      <c r="AZ4" s="442"/>
      <c r="BA4" s="442"/>
      <c r="BB4" s="442"/>
      <c r="BC4" s="442"/>
      <c r="BD4" s="442"/>
      <c r="BE4" s="442"/>
      <c r="BF4" s="442"/>
      <c r="BG4" s="442"/>
      <c r="BH4" s="16"/>
    </row>
    <row r="5" spans="1:67" ht="20.5" thickBot="1" x14ac:dyDescent="0.4">
      <c r="B5" s="456" t="str">
        <f>IF(C14="(Tous)","CRTI ET HORS CRTI",C14)</f>
        <v>CRTI ET HORS CRTI</v>
      </c>
      <c r="C5" s="457"/>
      <c r="D5" s="457"/>
      <c r="E5" s="457"/>
      <c r="F5" s="457"/>
      <c r="G5" s="457"/>
      <c r="H5" s="457"/>
      <c r="I5" s="457"/>
      <c r="J5" s="457"/>
      <c r="K5" s="457"/>
      <c r="L5" s="457"/>
      <c r="M5" s="457"/>
      <c r="N5" s="457"/>
      <c r="O5" s="457"/>
      <c r="P5" s="457"/>
      <c r="Q5" s="457"/>
      <c r="R5" s="458"/>
      <c r="S5" s="457"/>
      <c r="T5" s="457"/>
      <c r="U5" s="457"/>
      <c r="V5" s="457"/>
      <c r="W5" s="457"/>
      <c r="X5" s="457"/>
      <c r="Y5" s="457"/>
      <c r="Z5" s="457"/>
      <c r="AA5" s="457"/>
      <c r="AB5" s="457"/>
      <c r="AC5" s="457"/>
      <c r="AD5" s="457"/>
      <c r="AE5" s="458"/>
      <c r="AF5" s="457"/>
      <c r="AG5" s="457"/>
      <c r="AH5" s="457"/>
      <c r="AI5" s="457"/>
      <c r="AJ5" s="457"/>
      <c r="AK5" s="457"/>
      <c r="AL5" s="457"/>
      <c r="AM5" s="457"/>
      <c r="AN5" s="458"/>
      <c r="AO5" s="458"/>
      <c r="AP5" s="457"/>
      <c r="AQ5" s="457"/>
      <c r="AR5" s="457"/>
      <c r="AS5" s="457"/>
      <c r="AT5" s="457"/>
      <c r="AU5" s="457"/>
      <c r="AV5" s="457"/>
      <c r="AW5" s="458"/>
      <c r="AX5" s="458"/>
      <c r="AY5" s="457"/>
      <c r="AZ5" s="457"/>
      <c r="BA5" s="457"/>
      <c r="BB5" s="457"/>
      <c r="BC5" s="457"/>
      <c r="BD5" s="457"/>
      <c r="BE5" s="457"/>
      <c r="BF5" s="457"/>
      <c r="BG5" s="459"/>
      <c r="BH5" s="16"/>
    </row>
    <row r="6" spans="1:67" ht="18" customHeight="1" x14ac:dyDescent="0.45">
      <c r="B6" s="426" t="s">
        <v>371</v>
      </c>
      <c r="C6" s="443" t="s">
        <v>363</v>
      </c>
      <c r="D6" s="444"/>
      <c r="E6" s="444"/>
      <c r="F6" s="444"/>
      <c r="G6" s="444"/>
      <c r="H6" s="444"/>
      <c r="I6" s="444"/>
      <c r="J6" s="444"/>
      <c r="K6" s="444"/>
      <c r="L6" s="444"/>
      <c r="M6" s="444"/>
      <c r="N6" s="444"/>
      <c r="O6" s="444"/>
      <c r="P6" s="444"/>
      <c r="Q6" s="445"/>
      <c r="R6" s="70"/>
      <c r="S6" s="433" t="s">
        <v>366</v>
      </c>
      <c r="T6" s="434"/>
      <c r="U6" s="434"/>
      <c r="V6" s="434"/>
      <c r="W6" s="434"/>
      <c r="X6" s="434"/>
      <c r="Y6" s="434"/>
      <c r="Z6" s="434"/>
      <c r="AA6" s="434"/>
      <c r="AB6" s="434"/>
      <c r="AC6" s="434"/>
      <c r="AD6" s="435"/>
      <c r="AE6" s="90"/>
      <c r="AF6" s="446" t="s">
        <v>367</v>
      </c>
      <c r="AG6" s="447"/>
      <c r="AH6" s="447"/>
      <c r="AI6" s="447"/>
      <c r="AJ6" s="447"/>
      <c r="AK6" s="447"/>
      <c r="AL6" s="447"/>
      <c r="AM6" s="448"/>
      <c r="AN6" s="86"/>
      <c r="AO6" s="93"/>
      <c r="AP6" s="411" t="s">
        <v>368</v>
      </c>
      <c r="AQ6" s="412"/>
      <c r="AR6" s="412"/>
      <c r="AS6" s="412"/>
      <c r="AT6" s="412"/>
      <c r="AU6" s="412"/>
      <c r="AV6" s="413"/>
      <c r="AW6" s="82"/>
      <c r="AX6" s="102"/>
      <c r="AY6" s="417" t="s">
        <v>9</v>
      </c>
      <c r="AZ6" s="418"/>
      <c r="BA6" s="418"/>
      <c r="BB6" s="418"/>
      <c r="BC6" s="418"/>
      <c r="BD6" s="418"/>
      <c r="BE6" s="419"/>
      <c r="BF6" s="449" t="s">
        <v>381</v>
      </c>
      <c r="BG6" s="452" t="s">
        <v>382</v>
      </c>
      <c r="BH6" s="16"/>
      <c r="BI6" s="16"/>
      <c r="BJ6" s="16"/>
      <c r="BK6" s="16"/>
      <c r="BL6" s="16"/>
      <c r="BM6" s="16"/>
      <c r="BN6" s="16"/>
      <c r="BO6" s="16"/>
    </row>
    <row r="7" spans="1:67" ht="18" customHeight="1" thickBot="1" x14ac:dyDescent="0.4">
      <c r="B7" s="427"/>
      <c r="C7" s="429" t="s">
        <v>364</v>
      </c>
      <c r="D7" s="430"/>
      <c r="E7" s="430"/>
      <c r="F7" s="430"/>
      <c r="G7" s="430"/>
      <c r="H7" s="430"/>
      <c r="I7" s="431"/>
      <c r="J7" s="430"/>
      <c r="K7" s="430"/>
      <c r="L7" s="430"/>
      <c r="M7" s="430"/>
      <c r="N7" s="430"/>
      <c r="O7" s="430"/>
      <c r="P7" s="186"/>
      <c r="Q7" s="187" t="s">
        <v>375</v>
      </c>
      <c r="R7" s="71"/>
      <c r="S7" s="429" t="s">
        <v>364</v>
      </c>
      <c r="T7" s="430"/>
      <c r="U7" s="430"/>
      <c r="V7" s="430"/>
      <c r="W7" s="431"/>
      <c r="X7" s="431"/>
      <c r="Y7" s="430"/>
      <c r="Z7" s="430"/>
      <c r="AA7" s="430"/>
      <c r="AB7" s="430"/>
      <c r="AC7" s="432"/>
      <c r="AD7" s="187" t="s">
        <v>375</v>
      </c>
      <c r="AE7" s="91"/>
      <c r="AF7" s="66"/>
      <c r="AG7" s="430" t="s">
        <v>364</v>
      </c>
      <c r="AH7" s="430"/>
      <c r="AI7" s="430"/>
      <c r="AJ7" s="430"/>
      <c r="AK7" s="185"/>
      <c r="AL7" s="185"/>
      <c r="AM7" s="187" t="s">
        <v>375</v>
      </c>
      <c r="AN7" s="87"/>
      <c r="AO7" s="94"/>
      <c r="AP7" s="429" t="s">
        <v>364</v>
      </c>
      <c r="AQ7" s="430"/>
      <c r="AR7" s="430"/>
      <c r="AS7" s="430"/>
      <c r="AT7" s="185"/>
      <c r="AU7" s="185"/>
      <c r="AV7" s="187" t="s">
        <v>375</v>
      </c>
      <c r="AW7" s="98"/>
      <c r="AX7" s="94"/>
      <c r="AY7" s="429" t="s">
        <v>364</v>
      </c>
      <c r="AZ7" s="430"/>
      <c r="BA7" s="430"/>
      <c r="BB7" s="430"/>
      <c r="BC7" s="430"/>
      <c r="BD7" s="430"/>
      <c r="BE7" s="211" t="s">
        <v>375</v>
      </c>
      <c r="BF7" s="450"/>
      <c r="BG7" s="453"/>
    </row>
    <row r="8" spans="1:67" ht="27" customHeight="1" x14ac:dyDescent="0.35">
      <c r="B8" s="428"/>
      <c r="C8" s="414" t="s">
        <v>362</v>
      </c>
      <c r="D8" s="415"/>
      <c r="E8" s="415"/>
      <c r="F8" s="415"/>
      <c r="G8" s="415"/>
      <c r="H8" s="416"/>
      <c r="I8" s="90"/>
      <c r="J8" s="414" t="s">
        <v>373</v>
      </c>
      <c r="K8" s="415"/>
      <c r="L8" s="415"/>
      <c r="M8" s="415"/>
      <c r="N8" s="415"/>
      <c r="O8" s="415"/>
      <c r="P8" s="415"/>
      <c r="Q8" s="416"/>
      <c r="R8" s="72"/>
      <c r="S8" s="414" t="s">
        <v>362</v>
      </c>
      <c r="T8" s="415"/>
      <c r="U8" s="415"/>
      <c r="V8" s="416"/>
      <c r="W8" s="86"/>
      <c r="X8" s="191"/>
      <c r="Y8" s="414" t="s">
        <v>373</v>
      </c>
      <c r="Z8" s="415"/>
      <c r="AA8" s="415"/>
      <c r="AB8" s="415"/>
      <c r="AC8" s="415"/>
      <c r="AD8" s="416"/>
      <c r="AE8" s="90"/>
      <c r="AF8" s="195"/>
      <c r="AG8" s="198" t="s">
        <v>380</v>
      </c>
      <c r="AH8" s="199"/>
      <c r="AI8" s="200"/>
      <c r="AJ8" s="454" t="s">
        <v>373</v>
      </c>
      <c r="AK8" s="454"/>
      <c r="AL8" s="454"/>
      <c r="AM8" s="455"/>
      <c r="AN8" s="86"/>
      <c r="AO8" s="95"/>
      <c r="AP8" s="198" t="s">
        <v>380</v>
      </c>
      <c r="AQ8" s="199"/>
      <c r="AR8" s="200"/>
      <c r="AS8" s="454" t="s">
        <v>373</v>
      </c>
      <c r="AT8" s="454"/>
      <c r="AU8" s="454"/>
      <c r="AV8" s="455"/>
      <c r="AW8" s="82"/>
      <c r="AX8" s="103"/>
      <c r="AY8" s="198" t="s">
        <v>380</v>
      </c>
      <c r="AZ8" s="200"/>
      <c r="BA8" s="200"/>
      <c r="BB8" s="454" t="s">
        <v>373</v>
      </c>
      <c r="BC8" s="454"/>
      <c r="BD8" s="454"/>
      <c r="BE8" s="455"/>
      <c r="BF8" s="451"/>
      <c r="BG8" s="453"/>
    </row>
    <row r="9" spans="1:67" ht="29.15" customHeight="1" thickBot="1" x14ac:dyDescent="0.4">
      <c r="B9" s="428"/>
      <c r="C9" s="84" t="s">
        <v>353</v>
      </c>
      <c r="D9" s="37" t="s">
        <v>352</v>
      </c>
      <c r="E9" s="37" t="s">
        <v>356</v>
      </c>
      <c r="F9" s="37" t="s">
        <v>357</v>
      </c>
      <c r="G9" s="37" t="s">
        <v>358</v>
      </c>
      <c r="H9" s="183" t="s">
        <v>393</v>
      </c>
      <c r="I9" s="184" t="s">
        <v>371</v>
      </c>
      <c r="J9" s="84" t="s">
        <v>353</v>
      </c>
      <c r="K9" s="37" t="s">
        <v>352</v>
      </c>
      <c r="L9" s="37" t="s">
        <v>356</v>
      </c>
      <c r="M9" s="37" t="s">
        <v>357</v>
      </c>
      <c r="N9" s="37" t="s">
        <v>358</v>
      </c>
      <c r="O9" s="38" t="s">
        <v>393</v>
      </c>
      <c r="P9" s="188" t="s">
        <v>371</v>
      </c>
      <c r="Q9" s="189" t="s">
        <v>376</v>
      </c>
      <c r="R9" s="85"/>
      <c r="S9" s="89" t="s">
        <v>354</v>
      </c>
      <c r="T9" s="40" t="s">
        <v>355</v>
      </c>
      <c r="U9" s="40" t="s">
        <v>359</v>
      </c>
      <c r="V9" s="183" t="s">
        <v>393</v>
      </c>
      <c r="W9" s="86"/>
      <c r="X9" s="192"/>
      <c r="Y9" s="89" t="s">
        <v>354</v>
      </c>
      <c r="Z9" s="40" t="s">
        <v>355</v>
      </c>
      <c r="AA9" s="39" t="s">
        <v>359</v>
      </c>
      <c r="AB9" s="38" t="s">
        <v>393</v>
      </c>
      <c r="AC9" s="193"/>
      <c r="AD9" s="194"/>
      <c r="AE9" s="90"/>
      <c r="AF9" s="196"/>
      <c r="AG9" s="201"/>
      <c r="AH9" s="41"/>
      <c r="AI9" s="41"/>
      <c r="AJ9" s="41"/>
      <c r="AK9" s="41"/>
      <c r="AL9" s="202"/>
      <c r="AM9" s="203"/>
      <c r="AN9" s="86"/>
      <c r="AO9" s="96"/>
      <c r="AP9" s="101"/>
      <c r="AQ9" s="43"/>
      <c r="AR9" s="42"/>
      <c r="AS9" s="42"/>
      <c r="AT9" s="43"/>
      <c r="AU9" s="204"/>
      <c r="AV9" s="205"/>
      <c r="AW9" s="82"/>
      <c r="AX9" s="104"/>
      <c r="AY9" s="106"/>
      <c r="AZ9" s="44"/>
      <c r="BA9" s="44"/>
      <c r="BB9" s="45"/>
      <c r="BC9" s="46"/>
      <c r="BD9" s="104"/>
      <c r="BE9" s="212"/>
      <c r="BF9" s="451"/>
      <c r="BG9" s="453"/>
    </row>
    <row r="10" spans="1:67" s="17" customFormat="1" ht="15" hidden="1" thickBot="1" x14ac:dyDescent="0.4">
      <c r="B10" s="214" t="s">
        <v>0</v>
      </c>
      <c r="C10" s="215" t="s">
        <v>361</v>
      </c>
      <c r="D10" s="47"/>
      <c r="E10" s="47"/>
      <c r="F10" s="47"/>
      <c r="G10" s="47"/>
      <c r="H10" s="59"/>
      <c r="I10" s="111" t="s">
        <v>0</v>
      </c>
      <c r="J10" s="112" t="s">
        <v>361</v>
      </c>
      <c r="K10" s="47"/>
      <c r="L10" s="47"/>
      <c r="M10" s="47"/>
      <c r="N10" s="47"/>
      <c r="O10" s="47"/>
      <c r="P10" s="111" t="s">
        <v>0</v>
      </c>
      <c r="Q10" s="112" t="s">
        <v>361</v>
      </c>
      <c r="R10" s="111" t="s">
        <v>0</v>
      </c>
      <c r="S10" s="112" t="s">
        <v>361</v>
      </c>
      <c r="T10" s="47"/>
      <c r="U10" s="47"/>
      <c r="V10" s="59"/>
      <c r="W10" s="83"/>
      <c r="X10" s="111" t="s">
        <v>0</v>
      </c>
      <c r="Y10" s="112" t="s">
        <v>361</v>
      </c>
      <c r="Z10" s="47"/>
      <c r="AA10" s="47"/>
      <c r="AB10" s="47"/>
      <c r="AC10" s="111" t="s">
        <v>0</v>
      </c>
      <c r="AD10" s="112" t="s">
        <v>361</v>
      </c>
      <c r="AE10" s="73"/>
      <c r="AF10" s="111" t="s">
        <v>0</v>
      </c>
      <c r="AG10" s="112" t="s">
        <v>361</v>
      </c>
      <c r="AH10" s="48"/>
      <c r="AI10" s="111" t="s">
        <v>0</v>
      </c>
      <c r="AJ10" s="112" t="s">
        <v>361</v>
      </c>
      <c r="AK10" s="48"/>
      <c r="AL10" s="111" t="s">
        <v>0</v>
      </c>
      <c r="AM10" s="112" t="s">
        <v>361</v>
      </c>
      <c r="AN10" s="83"/>
      <c r="AO10" s="111" t="s">
        <v>0</v>
      </c>
      <c r="AP10" s="112" t="s">
        <v>361</v>
      </c>
      <c r="AQ10" s="48"/>
      <c r="AR10" s="111" t="s">
        <v>0</v>
      </c>
      <c r="AS10" s="112" t="s">
        <v>361</v>
      </c>
      <c r="AT10" s="48"/>
      <c r="AU10" s="111" t="s">
        <v>0</v>
      </c>
      <c r="AV10" s="112" t="s">
        <v>361</v>
      </c>
      <c r="AW10" s="99"/>
      <c r="AX10" s="214" t="s">
        <v>0</v>
      </c>
      <c r="AY10" s="215" t="s">
        <v>361</v>
      </c>
      <c r="AZ10" s="47"/>
      <c r="BA10" s="117" t="s">
        <v>0</v>
      </c>
      <c r="BB10" s="118" t="s">
        <v>361</v>
      </c>
      <c r="BC10" s="49"/>
      <c r="BD10" s="117" t="s">
        <v>0</v>
      </c>
      <c r="BE10" s="118" t="s">
        <v>361</v>
      </c>
      <c r="BF10" s="151"/>
      <c r="BG10" s="56"/>
    </row>
    <row r="11" spans="1:67" s="17" customFormat="1" ht="15" hidden="1" thickBot="1" x14ac:dyDescent="0.4">
      <c r="B11" s="214" t="s">
        <v>1</v>
      </c>
      <c r="C11" s="215" t="s">
        <v>361</v>
      </c>
      <c r="D11" s="47"/>
      <c r="E11" s="47"/>
      <c r="F11" s="47"/>
      <c r="G11" s="47"/>
      <c r="H11" s="59"/>
      <c r="I11" s="111" t="s">
        <v>1</v>
      </c>
      <c r="J11" s="112" t="s">
        <v>361</v>
      </c>
      <c r="K11" s="47"/>
      <c r="L11" s="47"/>
      <c r="M11" s="47"/>
      <c r="N11" s="47"/>
      <c r="O11" s="47"/>
      <c r="P11" s="111" t="s">
        <v>1</v>
      </c>
      <c r="Q11" s="112" t="s">
        <v>361</v>
      </c>
      <c r="R11" s="111" t="s">
        <v>1</v>
      </c>
      <c r="S11" s="112" t="s">
        <v>361</v>
      </c>
      <c r="T11" s="47"/>
      <c r="U11" s="47"/>
      <c r="V11" s="59"/>
      <c r="W11" s="83"/>
      <c r="X11" s="111" t="s">
        <v>1</v>
      </c>
      <c r="Y11" s="112" t="s">
        <v>361</v>
      </c>
      <c r="Z11" s="47"/>
      <c r="AA11" s="47"/>
      <c r="AB11" s="47"/>
      <c r="AC11" s="111" t="s">
        <v>1</v>
      </c>
      <c r="AD11" s="112" t="s">
        <v>361</v>
      </c>
      <c r="AE11" s="73"/>
      <c r="AF11" s="111" t="s">
        <v>1</v>
      </c>
      <c r="AG11" s="112" t="s">
        <v>361</v>
      </c>
      <c r="AH11" s="48"/>
      <c r="AI11" s="111" t="s">
        <v>1</v>
      </c>
      <c r="AJ11" s="112" t="s">
        <v>361</v>
      </c>
      <c r="AK11" s="48"/>
      <c r="AL11" s="111" t="s">
        <v>1</v>
      </c>
      <c r="AM11" s="112" t="s">
        <v>361</v>
      </c>
      <c r="AN11" s="83"/>
      <c r="AO11" s="111" t="s">
        <v>1</v>
      </c>
      <c r="AP11" s="112" t="s">
        <v>361</v>
      </c>
      <c r="AQ11" s="48"/>
      <c r="AR11" s="111" t="s">
        <v>1</v>
      </c>
      <c r="AS11" s="112" t="s">
        <v>361</v>
      </c>
      <c r="AT11" s="48"/>
      <c r="AU11" s="111" t="s">
        <v>1</v>
      </c>
      <c r="AV11" s="112" t="s">
        <v>361</v>
      </c>
      <c r="AW11" s="99"/>
      <c r="AX11" s="214" t="s">
        <v>1</v>
      </c>
      <c r="AY11" s="215" t="s">
        <v>361</v>
      </c>
      <c r="AZ11" s="47"/>
      <c r="BA11" s="117" t="s">
        <v>1</v>
      </c>
      <c r="BB11" s="118" t="s">
        <v>361</v>
      </c>
      <c r="BC11" s="49"/>
      <c r="BD11" s="117" t="s">
        <v>412</v>
      </c>
      <c r="BE11" s="118" t="s">
        <v>361</v>
      </c>
      <c r="BF11" s="151"/>
      <c r="BG11" s="56"/>
    </row>
    <row r="12" spans="1:67" s="17" customFormat="1" ht="15" hidden="1" thickBot="1" x14ac:dyDescent="0.4">
      <c r="B12" s="214" t="s">
        <v>412</v>
      </c>
      <c r="C12" s="215" t="s">
        <v>361</v>
      </c>
      <c r="D12" s="47"/>
      <c r="E12" s="47"/>
      <c r="F12" s="47"/>
      <c r="G12" s="47"/>
      <c r="H12" s="59"/>
      <c r="I12" s="111" t="s">
        <v>412</v>
      </c>
      <c r="J12" s="112" t="s">
        <v>361</v>
      </c>
      <c r="K12" s="47"/>
      <c r="L12" s="47"/>
      <c r="M12" s="47"/>
      <c r="N12" s="47"/>
      <c r="O12" s="47"/>
      <c r="P12" s="111" t="s">
        <v>412</v>
      </c>
      <c r="Q12" s="112" t="s">
        <v>361</v>
      </c>
      <c r="R12" s="111" t="s">
        <v>412</v>
      </c>
      <c r="S12" s="112" t="s">
        <v>361</v>
      </c>
      <c r="T12" s="47"/>
      <c r="U12" s="47"/>
      <c r="V12" s="59"/>
      <c r="W12" s="83"/>
      <c r="X12" s="111" t="s">
        <v>412</v>
      </c>
      <c r="Y12" s="112" t="s">
        <v>361</v>
      </c>
      <c r="Z12" s="47"/>
      <c r="AA12" s="47"/>
      <c r="AB12" s="47"/>
      <c r="AC12" s="111" t="s">
        <v>412</v>
      </c>
      <c r="AD12" s="112" t="s">
        <v>361</v>
      </c>
      <c r="AE12" s="73"/>
      <c r="AF12" s="111" t="s">
        <v>412</v>
      </c>
      <c r="AG12" s="112" t="s">
        <v>361</v>
      </c>
      <c r="AH12" s="48"/>
      <c r="AI12" s="111" t="s">
        <v>412</v>
      </c>
      <c r="AJ12" s="112" t="s">
        <v>361</v>
      </c>
      <c r="AK12" s="48"/>
      <c r="AL12" s="111" t="s">
        <v>412</v>
      </c>
      <c r="AM12" s="112" t="s">
        <v>361</v>
      </c>
      <c r="AN12" s="83"/>
      <c r="AO12" s="111" t="s">
        <v>412</v>
      </c>
      <c r="AP12" s="112" t="s">
        <v>361</v>
      </c>
      <c r="AQ12" s="48"/>
      <c r="AR12" s="111" t="s">
        <v>412</v>
      </c>
      <c r="AS12" s="112" t="s">
        <v>361</v>
      </c>
      <c r="AT12" s="48"/>
      <c r="AU12" s="111" t="s">
        <v>412</v>
      </c>
      <c r="AV12" s="112" t="s">
        <v>361</v>
      </c>
      <c r="AW12" s="99"/>
      <c r="AX12" s="214" t="s">
        <v>412</v>
      </c>
      <c r="AY12" s="215" t="s">
        <v>361</v>
      </c>
      <c r="AZ12" s="47"/>
      <c r="BA12" s="117" t="s">
        <v>412</v>
      </c>
      <c r="BB12" s="118" t="s">
        <v>361</v>
      </c>
      <c r="BC12" s="49"/>
      <c r="BD12" s="117" t="s">
        <v>1</v>
      </c>
      <c r="BE12" s="118" t="s">
        <v>361</v>
      </c>
      <c r="BF12" s="152"/>
      <c r="BG12" s="57"/>
    </row>
    <row r="13" spans="1:67" s="17" customFormat="1" ht="15" hidden="1" thickBot="1" x14ac:dyDescent="0.4">
      <c r="B13" s="214" t="s">
        <v>2</v>
      </c>
      <c r="C13" s="215" t="s">
        <v>361</v>
      </c>
      <c r="D13" s="50"/>
      <c r="E13" s="50"/>
      <c r="F13" s="50"/>
      <c r="G13" s="50"/>
      <c r="H13" s="69"/>
      <c r="I13" s="111" t="s">
        <v>2</v>
      </c>
      <c r="J13" s="112" t="s">
        <v>361</v>
      </c>
      <c r="K13" s="50"/>
      <c r="L13" s="50"/>
      <c r="M13" s="50"/>
      <c r="N13" s="50"/>
      <c r="O13" s="50"/>
      <c r="P13" s="111" t="s">
        <v>2</v>
      </c>
      <c r="Q13" s="112" t="s">
        <v>361</v>
      </c>
      <c r="R13" s="111" t="s">
        <v>2</v>
      </c>
      <c r="S13" s="112" t="s">
        <v>361</v>
      </c>
      <c r="T13" s="50"/>
      <c r="U13" s="50"/>
      <c r="V13" s="69"/>
      <c r="W13" s="83"/>
      <c r="X13" s="111" t="s">
        <v>2</v>
      </c>
      <c r="Y13" s="112" t="s">
        <v>361</v>
      </c>
      <c r="Z13" s="50"/>
      <c r="AA13" s="50"/>
      <c r="AB13" s="50"/>
      <c r="AC13" s="111" t="s">
        <v>2</v>
      </c>
      <c r="AD13" s="112" t="s">
        <v>361</v>
      </c>
      <c r="AE13" s="73"/>
      <c r="AF13" s="111" t="s">
        <v>2</v>
      </c>
      <c r="AG13" s="112" t="s">
        <v>361</v>
      </c>
      <c r="AH13" s="48"/>
      <c r="AI13" s="111" t="s">
        <v>2</v>
      </c>
      <c r="AJ13" s="112" t="s">
        <v>361</v>
      </c>
      <c r="AK13" s="48"/>
      <c r="AL13" s="111" t="s">
        <v>2</v>
      </c>
      <c r="AM13" s="112" t="s">
        <v>361</v>
      </c>
      <c r="AN13" s="83"/>
      <c r="AO13" s="111" t="s">
        <v>2</v>
      </c>
      <c r="AP13" s="112" t="s">
        <v>361</v>
      </c>
      <c r="AQ13" s="48"/>
      <c r="AR13" s="111" t="s">
        <v>2</v>
      </c>
      <c r="AS13" s="112" t="s">
        <v>361</v>
      </c>
      <c r="AT13" s="48"/>
      <c r="AU13" s="111" t="s">
        <v>2</v>
      </c>
      <c r="AV13" s="112" t="s">
        <v>361</v>
      </c>
      <c r="AW13" s="99"/>
      <c r="AX13" s="214" t="s">
        <v>2</v>
      </c>
      <c r="AY13" s="215" t="s">
        <v>361</v>
      </c>
      <c r="AZ13" s="51"/>
      <c r="BA13" s="117" t="s">
        <v>2</v>
      </c>
      <c r="BB13" s="118" t="s">
        <v>361</v>
      </c>
      <c r="BC13" s="49"/>
      <c r="BD13" s="117" t="s">
        <v>2</v>
      </c>
      <c r="BE13" s="118" t="s">
        <v>361</v>
      </c>
      <c r="BF13" s="83"/>
      <c r="BG13" s="58"/>
    </row>
    <row r="14" spans="1:67" s="17" customFormat="1" ht="15" hidden="1" thickBot="1" x14ac:dyDescent="0.4">
      <c r="A14" s="18"/>
      <c r="B14" s="214" t="s">
        <v>5</v>
      </c>
      <c r="C14" s="215" t="s">
        <v>361</v>
      </c>
      <c r="D14" s="50"/>
      <c r="E14" s="50"/>
      <c r="F14" s="50"/>
      <c r="G14" s="50"/>
      <c r="H14" s="69"/>
      <c r="I14" s="111" t="s">
        <v>5</v>
      </c>
      <c r="J14" s="112" t="s">
        <v>361</v>
      </c>
      <c r="K14" s="50"/>
      <c r="L14" s="50"/>
      <c r="M14" s="50"/>
      <c r="N14" s="50"/>
      <c r="O14" s="50"/>
      <c r="P14" s="111" t="s">
        <v>5</v>
      </c>
      <c r="Q14" s="112" t="s">
        <v>361</v>
      </c>
      <c r="R14" s="111" t="s">
        <v>5</v>
      </c>
      <c r="S14" s="112" t="s">
        <v>361</v>
      </c>
      <c r="T14" s="50"/>
      <c r="U14" s="50"/>
      <c r="V14" s="69"/>
      <c r="W14" s="83"/>
      <c r="X14" s="111" t="s">
        <v>5</v>
      </c>
      <c r="Y14" s="112" t="s">
        <v>361</v>
      </c>
      <c r="Z14" s="50"/>
      <c r="AA14" s="50"/>
      <c r="AB14" s="50"/>
      <c r="AC14" s="111" t="s">
        <v>5</v>
      </c>
      <c r="AD14" s="112" t="s">
        <v>361</v>
      </c>
      <c r="AE14" s="73"/>
      <c r="AF14" s="111" t="s">
        <v>5</v>
      </c>
      <c r="AG14" s="112" t="s">
        <v>361</v>
      </c>
      <c r="AH14" s="48"/>
      <c r="AI14" s="111" t="s">
        <v>5</v>
      </c>
      <c r="AJ14" s="112" t="s">
        <v>361</v>
      </c>
      <c r="AK14" s="48"/>
      <c r="AL14" s="111" t="s">
        <v>5</v>
      </c>
      <c r="AM14" s="112" t="s">
        <v>361</v>
      </c>
      <c r="AN14" s="83"/>
      <c r="AO14" s="111" t="s">
        <v>5</v>
      </c>
      <c r="AP14" s="112" t="s">
        <v>361</v>
      </c>
      <c r="AQ14" s="48"/>
      <c r="AR14" s="111" t="s">
        <v>5</v>
      </c>
      <c r="AS14" s="112" t="s">
        <v>361</v>
      </c>
      <c r="AT14" s="48"/>
      <c r="AU14" s="111" t="s">
        <v>5</v>
      </c>
      <c r="AV14" s="112" t="s">
        <v>361</v>
      </c>
      <c r="AW14" s="99"/>
      <c r="AX14" s="214" t="s">
        <v>5</v>
      </c>
      <c r="AY14" s="215" t="s">
        <v>361</v>
      </c>
      <c r="AZ14" s="49"/>
      <c r="BA14" s="117" t="s">
        <v>5</v>
      </c>
      <c r="BB14" s="118" t="s">
        <v>361</v>
      </c>
      <c r="BC14" s="49"/>
      <c r="BD14" s="117" t="s">
        <v>5</v>
      </c>
      <c r="BE14" s="118" t="s">
        <v>361</v>
      </c>
      <c r="BF14" s="83"/>
      <c r="BG14" s="58"/>
    </row>
    <row r="15" spans="1:67" s="17" customFormat="1" ht="15" hidden="1" thickBot="1" x14ac:dyDescent="0.4">
      <c r="A15" s="18"/>
      <c r="B15" s="214" t="s">
        <v>365</v>
      </c>
      <c r="C15" s="215" t="s">
        <v>363</v>
      </c>
      <c r="D15" s="50"/>
      <c r="E15" s="50"/>
      <c r="F15" s="50"/>
      <c r="G15" s="50"/>
      <c r="H15" s="69"/>
      <c r="I15" s="111" t="s">
        <v>365</v>
      </c>
      <c r="J15" s="112" t="s">
        <v>363</v>
      </c>
      <c r="K15" s="50"/>
      <c r="L15" s="50"/>
      <c r="M15" s="50"/>
      <c r="N15" s="50"/>
      <c r="O15" s="50"/>
      <c r="P15" s="111" t="s">
        <v>365</v>
      </c>
      <c r="Q15" s="219" t="s">
        <v>376</v>
      </c>
      <c r="R15" s="111" t="s">
        <v>365</v>
      </c>
      <c r="S15" s="112" t="s">
        <v>366</v>
      </c>
      <c r="T15" s="50"/>
      <c r="U15" s="50"/>
      <c r="V15" s="69"/>
      <c r="W15" s="83"/>
      <c r="X15" s="111" t="s">
        <v>365</v>
      </c>
      <c r="Y15" s="112" t="s">
        <v>366</v>
      </c>
      <c r="Z15" s="50"/>
      <c r="AA15" s="50"/>
      <c r="AB15" s="50"/>
      <c r="AC15" s="223" t="s">
        <v>365</v>
      </c>
      <c r="AD15" s="224" t="s">
        <v>366</v>
      </c>
      <c r="AE15" s="73"/>
      <c r="AF15" s="115" t="s">
        <v>365</v>
      </c>
      <c r="AG15" s="116" t="s">
        <v>367</v>
      </c>
      <c r="AH15" s="48"/>
      <c r="AI15" s="115" t="s">
        <v>365</v>
      </c>
      <c r="AJ15" s="116" t="s">
        <v>367</v>
      </c>
      <c r="AK15" s="48"/>
      <c r="AL15" s="115" t="s">
        <v>365</v>
      </c>
      <c r="AM15" s="116" t="s">
        <v>367</v>
      </c>
      <c r="AN15" s="83"/>
      <c r="AO15" s="122" t="s">
        <v>365</v>
      </c>
      <c r="AP15" s="123" t="s">
        <v>368</v>
      </c>
      <c r="AQ15" s="48"/>
      <c r="AR15" s="122" t="s">
        <v>365</v>
      </c>
      <c r="AS15" s="123" t="s">
        <v>368</v>
      </c>
      <c r="AT15" s="48"/>
      <c r="AU15" s="122" t="s">
        <v>365</v>
      </c>
      <c r="AV15" s="123" t="s">
        <v>368</v>
      </c>
      <c r="AW15" s="99"/>
      <c r="AX15" s="216" t="s">
        <v>365</v>
      </c>
      <c r="AY15" s="217" t="s">
        <v>361</v>
      </c>
      <c r="AZ15" s="49"/>
      <c r="BA15" s="117" t="s">
        <v>365</v>
      </c>
      <c r="BB15" s="119" t="s">
        <v>361</v>
      </c>
      <c r="BC15" s="49"/>
      <c r="BD15" s="117" t="s">
        <v>365</v>
      </c>
      <c r="BE15" s="119" t="s">
        <v>361</v>
      </c>
      <c r="BF15" s="83"/>
      <c r="BG15" s="58"/>
    </row>
    <row r="16" spans="1:67" s="17" customFormat="1" ht="15" hidden="1" thickBot="1" x14ac:dyDescent="0.4">
      <c r="A16" s="18"/>
      <c r="B16" s="214" t="s">
        <v>386</v>
      </c>
      <c r="C16" s="215" t="s">
        <v>361</v>
      </c>
      <c r="D16" s="50"/>
      <c r="E16" s="50"/>
      <c r="F16" s="50"/>
      <c r="G16" s="50"/>
      <c r="H16" s="69"/>
      <c r="I16" s="111" t="s">
        <v>386</v>
      </c>
      <c r="J16" s="112" t="s">
        <v>361</v>
      </c>
      <c r="K16" s="50"/>
      <c r="L16" s="50"/>
      <c r="M16" s="50"/>
      <c r="N16" s="50"/>
      <c r="O16" s="50"/>
      <c r="P16" s="111" t="s">
        <v>386</v>
      </c>
      <c r="Q16" s="112" t="s">
        <v>361</v>
      </c>
      <c r="R16" s="111" t="s">
        <v>386</v>
      </c>
      <c r="S16" s="112" t="s">
        <v>361</v>
      </c>
      <c r="T16" s="50"/>
      <c r="U16" s="50"/>
      <c r="V16" s="69"/>
      <c r="W16" s="83"/>
      <c r="X16" s="111" t="s">
        <v>386</v>
      </c>
      <c r="Y16" s="112" t="s">
        <v>361</v>
      </c>
      <c r="Z16" s="50"/>
      <c r="AA16" s="50"/>
      <c r="AB16" s="50"/>
      <c r="AC16" s="111" t="s">
        <v>386</v>
      </c>
      <c r="AD16" s="112" t="s">
        <v>361</v>
      </c>
      <c r="AE16" s="73"/>
      <c r="AF16" s="111" t="s">
        <v>386</v>
      </c>
      <c r="AG16" s="112" t="s">
        <v>361</v>
      </c>
      <c r="AH16" s="48"/>
      <c r="AI16" s="111" t="s">
        <v>386</v>
      </c>
      <c r="AJ16" s="112" t="s">
        <v>361</v>
      </c>
      <c r="AK16" s="48"/>
      <c r="AL16" s="111" t="s">
        <v>386</v>
      </c>
      <c r="AM16" s="112" t="s">
        <v>361</v>
      </c>
      <c r="AN16" s="83"/>
      <c r="AO16" s="111" t="s">
        <v>386</v>
      </c>
      <c r="AP16" s="112" t="s">
        <v>361</v>
      </c>
      <c r="AQ16" s="48"/>
      <c r="AR16" s="111" t="s">
        <v>386</v>
      </c>
      <c r="AS16" s="112" t="s">
        <v>361</v>
      </c>
      <c r="AT16" s="48"/>
      <c r="AU16" s="111" t="s">
        <v>386</v>
      </c>
      <c r="AV16" s="112" t="s">
        <v>361</v>
      </c>
      <c r="AW16" s="99"/>
      <c r="AX16" s="214" t="s">
        <v>386</v>
      </c>
      <c r="AY16" s="215" t="s">
        <v>361</v>
      </c>
      <c r="AZ16" s="49"/>
      <c r="BA16" s="117" t="s">
        <v>386</v>
      </c>
      <c r="BB16" s="118" t="s">
        <v>361</v>
      </c>
      <c r="BC16" s="49"/>
      <c r="BD16" s="117" t="s">
        <v>386</v>
      </c>
      <c r="BE16" s="118" t="s">
        <v>361</v>
      </c>
      <c r="BF16" s="83"/>
      <c r="BG16" s="58"/>
    </row>
    <row r="17" spans="1:61" s="17" customFormat="1" ht="14.5" hidden="1" customHeight="1" thickBot="1" x14ac:dyDescent="0.4">
      <c r="A17" s="18"/>
      <c r="B17" s="65"/>
      <c r="C17" s="68"/>
      <c r="D17" s="50"/>
      <c r="E17" s="50"/>
      <c r="F17" s="50"/>
      <c r="G17" s="50"/>
      <c r="H17" s="69"/>
      <c r="I17" s="73"/>
      <c r="J17" s="68"/>
      <c r="K17" s="50"/>
      <c r="L17" s="50"/>
      <c r="M17" s="50"/>
      <c r="N17" s="50"/>
      <c r="O17" s="50"/>
      <c r="P17" s="97"/>
      <c r="Q17" s="190"/>
      <c r="R17" s="73"/>
      <c r="S17" s="68"/>
      <c r="T17" s="50"/>
      <c r="U17" s="50"/>
      <c r="V17" s="69"/>
      <c r="W17" s="83"/>
      <c r="X17" s="97"/>
      <c r="Y17" s="68"/>
      <c r="Z17" s="50"/>
      <c r="AA17" s="50"/>
      <c r="AB17" s="50"/>
      <c r="AC17" s="97"/>
      <c r="AD17" s="190"/>
      <c r="AE17" s="73"/>
      <c r="AF17" s="197"/>
      <c r="AG17" s="68"/>
      <c r="AH17" s="48"/>
      <c r="AI17" s="48"/>
      <c r="AJ17" s="50"/>
      <c r="AK17" s="48"/>
      <c r="AL17" s="97"/>
      <c r="AM17" s="190"/>
      <c r="AN17" s="83"/>
      <c r="AO17" s="97"/>
      <c r="AP17" s="68"/>
      <c r="AQ17" s="48"/>
      <c r="AR17" s="48"/>
      <c r="AS17" s="50"/>
      <c r="AT17" s="48"/>
      <c r="AU17" s="97"/>
      <c r="AV17" s="190"/>
      <c r="AW17" s="99"/>
      <c r="AX17" s="105"/>
      <c r="AY17" s="74"/>
      <c r="AZ17" s="49"/>
      <c r="BA17" s="49"/>
      <c r="BB17" s="51"/>
      <c r="BC17" s="49"/>
      <c r="BD17" s="105"/>
      <c r="BE17" s="213"/>
      <c r="BF17" s="153"/>
      <c r="BG17" s="59"/>
    </row>
    <row r="18" spans="1:61" ht="15" hidden="1" thickBot="1" x14ac:dyDescent="0.4">
      <c r="A18" s="16"/>
      <c r="B18" s="222" t="s">
        <v>360</v>
      </c>
      <c r="C18" s="139" t="s">
        <v>15</v>
      </c>
      <c r="D18" s="127"/>
      <c r="E18" s="128"/>
      <c r="F18" s="128"/>
      <c r="G18" s="128"/>
      <c r="H18" s="133"/>
      <c r="I18" s="220" t="s">
        <v>372</v>
      </c>
      <c r="J18" s="126" t="s">
        <v>15</v>
      </c>
      <c r="K18" s="127"/>
      <c r="L18" s="128"/>
      <c r="M18" s="128"/>
      <c r="N18" s="128"/>
      <c r="O18" s="133"/>
      <c r="P18" s="220" t="s">
        <v>374</v>
      </c>
      <c r="Q18" s="114"/>
      <c r="R18" s="220" t="s">
        <v>360</v>
      </c>
      <c r="S18" s="126" t="s">
        <v>15</v>
      </c>
      <c r="T18" s="127"/>
      <c r="U18" s="128"/>
      <c r="V18" s="129"/>
      <c r="W18" s="86"/>
      <c r="X18" s="220" t="s">
        <v>372</v>
      </c>
      <c r="Y18" s="126" t="s">
        <v>15</v>
      </c>
      <c r="Z18" s="127"/>
      <c r="AA18" s="128"/>
      <c r="AB18" s="129"/>
      <c r="AC18" s="220" t="s">
        <v>374</v>
      </c>
      <c r="AD18" s="114"/>
      <c r="AE18" s="90"/>
      <c r="AF18" s="220" t="s">
        <v>360</v>
      </c>
      <c r="AG18" s="114"/>
      <c r="AH18" s="52"/>
      <c r="AI18" s="137" t="s">
        <v>372</v>
      </c>
      <c r="AJ18" s="114"/>
      <c r="AK18" s="52"/>
      <c r="AL18" s="137" t="s">
        <v>374</v>
      </c>
      <c r="AM18" s="114"/>
      <c r="AN18" s="86"/>
      <c r="AO18" s="220" t="s">
        <v>360</v>
      </c>
      <c r="AP18" s="114"/>
      <c r="AQ18" s="53"/>
      <c r="AR18" s="124" t="s">
        <v>372</v>
      </c>
      <c r="AS18" s="114"/>
      <c r="AT18" s="53"/>
      <c r="AU18" s="124" t="s">
        <v>374</v>
      </c>
      <c r="AV18" s="114"/>
      <c r="AW18" s="82"/>
      <c r="AX18" s="218" t="s">
        <v>360</v>
      </c>
      <c r="AY18" s="121"/>
      <c r="AZ18" s="54"/>
      <c r="BA18" s="120" t="s">
        <v>372</v>
      </c>
      <c r="BB18" s="121"/>
      <c r="BC18" s="46"/>
      <c r="BD18" s="120" t="s">
        <v>374</v>
      </c>
      <c r="BE18" s="121"/>
      <c r="BF18" s="206"/>
      <c r="BG18" s="75"/>
    </row>
    <row r="19" spans="1:61" s="19" customFormat="1" ht="15" hidden="1" thickBot="1" x14ac:dyDescent="0.4">
      <c r="B19" s="389" t="s">
        <v>371</v>
      </c>
      <c r="C19" s="134" t="s">
        <v>353</v>
      </c>
      <c r="D19" s="135" t="s">
        <v>352</v>
      </c>
      <c r="E19" s="135" t="s">
        <v>356</v>
      </c>
      <c r="F19" s="135" t="s">
        <v>357</v>
      </c>
      <c r="G19" s="136" t="s">
        <v>358</v>
      </c>
      <c r="H19" s="132" t="s">
        <v>370</v>
      </c>
      <c r="I19" s="221" t="s">
        <v>371</v>
      </c>
      <c r="J19" s="134" t="s">
        <v>353</v>
      </c>
      <c r="K19" s="135" t="s">
        <v>352</v>
      </c>
      <c r="L19" s="135" t="s">
        <v>356</v>
      </c>
      <c r="M19" s="135" t="s">
        <v>357</v>
      </c>
      <c r="N19" s="136" t="s">
        <v>358</v>
      </c>
      <c r="O19" s="132" t="s">
        <v>370</v>
      </c>
      <c r="P19" s="221" t="s">
        <v>371</v>
      </c>
      <c r="Q19" s="113" t="s">
        <v>9</v>
      </c>
      <c r="R19" s="221" t="s">
        <v>371</v>
      </c>
      <c r="S19" s="130" t="s">
        <v>354</v>
      </c>
      <c r="T19" s="131" t="s">
        <v>355</v>
      </c>
      <c r="U19" s="112" t="s">
        <v>359</v>
      </c>
      <c r="V19" s="132" t="s">
        <v>370</v>
      </c>
      <c r="W19" s="88"/>
      <c r="X19" s="221" t="s">
        <v>371</v>
      </c>
      <c r="Y19" s="130" t="s">
        <v>354</v>
      </c>
      <c r="Z19" s="131" t="s">
        <v>355</v>
      </c>
      <c r="AA19" s="112" t="s">
        <v>359</v>
      </c>
      <c r="AB19" s="132" t="s">
        <v>370</v>
      </c>
      <c r="AC19" s="221" t="s">
        <v>371</v>
      </c>
      <c r="AD19" s="113" t="s">
        <v>9</v>
      </c>
      <c r="AE19" s="92"/>
      <c r="AF19" s="221" t="s">
        <v>371</v>
      </c>
      <c r="AG19" s="113" t="s">
        <v>9</v>
      </c>
      <c r="AH19" s="77"/>
      <c r="AI19" s="138" t="s">
        <v>371</v>
      </c>
      <c r="AJ19" s="113" t="s">
        <v>9</v>
      </c>
      <c r="AK19" s="77"/>
      <c r="AL19" s="138" t="s">
        <v>371</v>
      </c>
      <c r="AM19" s="113" t="s">
        <v>9</v>
      </c>
      <c r="AN19" s="88"/>
      <c r="AO19" s="221" t="s">
        <v>371</v>
      </c>
      <c r="AP19" s="113" t="s">
        <v>9</v>
      </c>
      <c r="AQ19" s="78"/>
      <c r="AR19" s="125" t="s">
        <v>371</v>
      </c>
      <c r="AS19" s="113" t="s">
        <v>9</v>
      </c>
      <c r="AT19" s="78"/>
      <c r="AU19" s="125" t="s">
        <v>371</v>
      </c>
      <c r="AV19" s="113" t="s">
        <v>9</v>
      </c>
      <c r="AW19" s="100"/>
      <c r="AX19" s="388" t="s">
        <v>371</v>
      </c>
      <c r="AY19" s="380" t="s">
        <v>9</v>
      </c>
      <c r="AZ19" s="79"/>
      <c r="BA19" s="383" t="s">
        <v>371</v>
      </c>
      <c r="BB19" s="381" t="s">
        <v>9</v>
      </c>
      <c r="BC19" s="80"/>
      <c r="BD19" s="383" t="s">
        <v>371</v>
      </c>
      <c r="BE19" s="381" t="s">
        <v>9</v>
      </c>
      <c r="BF19" s="207"/>
      <c r="BG19" s="81"/>
    </row>
    <row r="20" spans="1:61" ht="15.5" x14ac:dyDescent="0.35">
      <c r="A20" s="423" t="s">
        <v>378</v>
      </c>
      <c r="B20" s="390" t="s">
        <v>21</v>
      </c>
      <c r="C20" s="258">
        <v>14</v>
      </c>
      <c r="D20" s="259">
        <v>0</v>
      </c>
      <c r="E20" s="259">
        <v>0</v>
      </c>
      <c r="F20" s="259">
        <v>0</v>
      </c>
      <c r="G20" s="259">
        <v>0</v>
      </c>
      <c r="H20" s="260">
        <v>14</v>
      </c>
      <c r="I20" s="261" t="s">
        <v>21</v>
      </c>
      <c r="J20" s="258">
        <v>167</v>
      </c>
      <c r="K20" s="259">
        <v>18</v>
      </c>
      <c r="L20" s="259">
        <v>8</v>
      </c>
      <c r="M20" s="259">
        <v>3</v>
      </c>
      <c r="N20" s="259">
        <v>0</v>
      </c>
      <c r="O20" s="260">
        <v>196</v>
      </c>
      <c r="P20" s="261" t="s">
        <v>21</v>
      </c>
      <c r="Q20" s="262">
        <v>77</v>
      </c>
      <c r="R20" s="261" t="s">
        <v>21</v>
      </c>
      <c r="S20" s="263">
        <v>0</v>
      </c>
      <c r="T20" s="264">
        <v>0</v>
      </c>
      <c r="U20" s="264">
        <v>0</v>
      </c>
      <c r="V20" s="260">
        <v>0</v>
      </c>
      <c r="W20" s="265"/>
      <c r="X20" s="261" t="s">
        <v>21</v>
      </c>
      <c r="Y20" s="263">
        <v>29</v>
      </c>
      <c r="Z20" s="264">
        <v>1</v>
      </c>
      <c r="AA20" s="264">
        <v>0</v>
      </c>
      <c r="AB20" s="260">
        <v>30</v>
      </c>
      <c r="AC20" s="261" t="s">
        <v>21</v>
      </c>
      <c r="AD20" s="266">
        <v>3</v>
      </c>
      <c r="AE20" s="265"/>
      <c r="AF20" s="261" t="s">
        <v>21</v>
      </c>
      <c r="AG20" s="267">
        <v>0</v>
      </c>
      <c r="AH20" s="268"/>
      <c r="AI20" s="267" t="s">
        <v>21</v>
      </c>
      <c r="AJ20" s="267">
        <v>0</v>
      </c>
      <c r="AK20" s="268"/>
      <c r="AL20" s="267" t="s">
        <v>21</v>
      </c>
      <c r="AM20" s="267">
        <v>1</v>
      </c>
      <c r="AN20" s="265"/>
      <c r="AO20" s="261" t="s">
        <v>21</v>
      </c>
      <c r="AP20" s="269">
        <v>0</v>
      </c>
      <c r="AQ20" s="270"/>
      <c r="AR20" s="271" t="s">
        <v>21</v>
      </c>
      <c r="AS20" s="269">
        <v>0</v>
      </c>
      <c r="AT20" s="270"/>
      <c r="AU20" s="271" t="s">
        <v>21</v>
      </c>
      <c r="AV20" s="269">
        <v>0</v>
      </c>
      <c r="AW20" s="272"/>
      <c r="AX20" s="273" t="s">
        <v>21</v>
      </c>
      <c r="AY20" s="384">
        <v>14</v>
      </c>
      <c r="AZ20" s="274"/>
      <c r="BA20" s="384" t="s">
        <v>21</v>
      </c>
      <c r="BB20" s="384">
        <v>226</v>
      </c>
      <c r="BC20" s="274"/>
      <c r="BD20" s="384" t="s">
        <v>21</v>
      </c>
      <c r="BE20" s="384">
        <v>81</v>
      </c>
      <c r="BF20" s="208">
        <f>IFERROR((BB20/(BB20+BE20))*100," ")</f>
        <v>73.615635179153088</v>
      </c>
      <c r="BG20" s="64">
        <f>IFERROR(((BE20)/(BB20+BE20))*100," ")</f>
        <v>26.384364820846905</v>
      </c>
      <c r="BI20" s="20"/>
    </row>
    <row r="21" spans="1:61" ht="15.5" x14ac:dyDescent="0.35">
      <c r="A21" s="424"/>
      <c r="B21" s="391" t="s">
        <v>23</v>
      </c>
      <c r="C21" s="275">
        <v>85</v>
      </c>
      <c r="D21" s="276">
        <v>5</v>
      </c>
      <c r="E21" s="276">
        <v>2</v>
      </c>
      <c r="F21" s="276">
        <v>0</v>
      </c>
      <c r="G21" s="276">
        <v>0</v>
      </c>
      <c r="H21" s="277">
        <v>92</v>
      </c>
      <c r="I21" s="278" t="s">
        <v>23</v>
      </c>
      <c r="J21" s="275">
        <v>656</v>
      </c>
      <c r="K21" s="276">
        <v>74</v>
      </c>
      <c r="L21" s="276">
        <v>46</v>
      </c>
      <c r="M21" s="276">
        <v>5</v>
      </c>
      <c r="N21" s="276">
        <v>0</v>
      </c>
      <c r="O21" s="277">
        <v>781</v>
      </c>
      <c r="P21" s="278" t="s">
        <v>23</v>
      </c>
      <c r="Q21" s="279">
        <v>296</v>
      </c>
      <c r="R21" s="278" t="s">
        <v>23</v>
      </c>
      <c r="S21" s="280">
        <v>1</v>
      </c>
      <c r="T21" s="281">
        <v>0</v>
      </c>
      <c r="U21" s="281">
        <v>0</v>
      </c>
      <c r="V21" s="277">
        <v>1</v>
      </c>
      <c r="W21" s="282"/>
      <c r="X21" s="278" t="s">
        <v>23</v>
      </c>
      <c r="Y21" s="280">
        <v>19</v>
      </c>
      <c r="Z21" s="281">
        <v>3</v>
      </c>
      <c r="AA21" s="281">
        <v>3</v>
      </c>
      <c r="AB21" s="277">
        <v>25</v>
      </c>
      <c r="AC21" s="278" t="s">
        <v>23</v>
      </c>
      <c r="AD21" s="283">
        <v>1</v>
      </c>
      <c r="AE21" s="282"/>
      <c r="AF21" s="278" t="s">
        <v>23</v>
      </c>
      <c r="AG21" s="284">
        <v>0</v>
      </c>
      <c r="AH21" s="285"/>
      <c r="AI21" s="284" t="s">
        <v>23</v>
      </c>
      <c r="AJ21" s="284">
        <v>0</v>
      </c>
      <c r="AK21" s="285"/>
      <c r="AL21" s="284" t="s">
        <v>23</v>
      </c>
      <c r="AM21" s="284">
        <v>0</v>
      </c>
      <c r="AN21" s="282"/>
      <c r="AO21" s="278" t="s">
        <v>23</v>
      </c>
      <c r="AP21" s="286">
        <v>0</v>
      </c>
      <c r="AQ21" s="287"/>
      <c r="AR21" s="286" t="s">
        <v>23</v>
      </c>
      <c r="AS21" s="286">
        <v>0</v>
      </c>
      <c r="AT21" s="287"/>
      <c r="AU21" s="286" t="s">
        <v>23</v>
      </c>
      <c r="AV21" s="286">
        <v>0</v>
      </c>
      <c r="AW21" s="288"/>
      <c r="AX21" s="289" t="s">
        <v>23</v>
      </c>
      <c r="AY21" s="385">
        <v>93</v>
      </c>
      <c r="AZ21" s="290"/>
      <c r="BA21" s="385" t="s">
        <v>23</v>
      </c>
      <c r="BB21" s="385">
        <v>806</v>
      </c>
      <c r="BC21" s="290"/>
      <c r="BD21" s="385" t="s">
        <v>23</v>
      </c>
      <c r="BE21" s="385">
        <v>297</v>
      </c>
      <c r="BF21" s="154">
        <f t="shared" ref="BF21:BF53" si="0">IFERROR((BB21/(BB21+BE21))*100," ")</f>
        <v>73.073436083408879</v>
      </c>
      <c r="BG21" s="60">
        <f t="shared" ref="BG21:BG53" si="1">IFERROR(((BE21)/(BB21+BE21))*100," ")</f>
        <v>26.926563916591117</v>
      </c>
    </row>
    <row r="22" spans="1:61" ht="15.5" x14ac:dyDescent="0.35">
      <c r="A22" s="424"/>
      <c r="B22" s="391" t="s">
        <v>24</v>
      </c>
      <c r="C22" s="275">
        <v>227</v>
      </c>
      <c r="D22" s="276">
        <v>10</v>
      </c>
      <c r="E22" s="276">
        <v>7</v>
      </c>
      <c r="F22" s="276">
        <v>0</v>
      </c>
      <c r="G22" s="276">
        <v>1</v>
      </c>
      <c r="H22" s="277">
        <v>245</v>
      </c>
      <c r="I22" s="278" t="s">
        <v>24</v>
      </c>
      <c r="J22" s="275">
        <v>1423</v>
      </c>
      <c r="K22" s="276">
        <v>61</v>
      </c>
      <c r="L22" s="276">
        <v>96</v>
      </c>
      <c r="M22" s="276">
        <v>1</v>
      </c>
      <c r="N22" s="276">
        <v>0</v>
      </c>
      <c r="O22" s="277">
        <v>1581</v>
      </c>
      <c r="P22" s="278" t="s">
        <v>24</v>
      </c>
      <c r="Q22" s="279">
        <v>791</v>
      </c>
      <c r="R22" s="278" t="s">
        <v>24</v>
      </c>
      <c r="S22" s="280">
        <v>1</v>
      </c>
      <c r="T22" s="281">
        <v>0</v>
      </c>
      <c r="U22" s="281">
        <v>0</v>
      </c>
      <c r="V22" s="277">
        <v>1</v>
      </c>
      <c r="W22" s="282"/>
      <c r="X22" s="278" t="s">
        <v>24</v>
      </c>
      <c r="Y22" s="280">
        <v>20</v>
      </c>
      <c r="Z22" s="281">
        <v>0</v>
      </c>
      <c r="AA22" s="281">
        <v>0</v>
      </c>
      <c r="AB22" s="277">
        <v>20</v>
      </c>
      <c r="AC22" s="278" t="s">
        <v>24</v>
      </c>
      <c r="AD22" s="283">
        <v>11</v>
      </c>
      <c r="AE22" s="282"/>
      <c r="AF22" s="278" t="s">
        <v>24</v>
      </c>
      <c r="AG22" s="284">
        <v>0</v>
      </c>
      <c r="AH22" s="285"/>
      <c r="AI22" s="284" t="s">
        <v>24</v>
      </c>
      <c r="AJ22" s="284">
        <v>0</v>
      </c>
      <c r="AK22" s="285"/>
      <c r="AL22" s="284" t="s">
        <v>24</v>
      </c>
      <c r="AM22" s="284">
        <v>0</v>
      </c>
      <c r="AN22" s="282"/>
      <c r="AO22" s="278" t="s">
        <v>24</v>
      </c>
      <c r="AP22" s="286">
        <v>0</v>
      </c>
      <c r="AQ22" s="287"/>
      <c r="AR22" s="286" t="s">
        <v>24</v>
      </c>
      <c r="AS22" s="286">
        <v>0</v>
      </c>
      <c r="AT22" s="287"/>
      <c r="AU22" s="286" t="s">
        <v>24</v>
      </c>
      <c r="AV22" s="286">
        <v>0</v>
      </c>
      <c r="AW22" s="288"/>
      <c r="AX22" s="289" t="s">
        <v>24</v>
      </c>
      <c r="AY22" s="385">
        <v>246</v>
      </c>
      <c r="AZ22" s="290"/>
      <c r="BA22" s="385" t="s">
        <v>24</v>
      </c>
      <c r="BB22" s="385">
        <v>1601</v>
      </c>
      <c r="BC22" s="290"/>
      <c r="BD22" s="385" t="s">
        <v>24</v>
      </c>
      <c r="BE22" s="385">
        <v>802</v>
      </c>
      <c r="BF22" s="154">
        <f t="shared" si="0"/>
        <v>66.625052018310456</v>
      </c>
      <c r="BG22" s="60">
        <f t="shared" si="1"/>
        <v>33.374947981689559</v>
      </c>
    </row>
    <row r="23" spans="1:61" ht="15.5" x14ac:dyDescent="0.35">
      <c r="A23" s="424"/>
      <c r="B23" s="391" t="s">
        <v>25</v>
      </c>
      <c r="C23" s="275">
        <v>14</v>
      </c>
      <c r="D23" s="276">
        <v>16</v>
      </c>
      <c r="E23" s="276">
        <v>1</v>
      </c>
      <c r="F23" s="276">
        <v>2</v>
      </c>
      <c r="G23" s="276">
        <v>0</v>
      </c>
      <c r="H23" s="277">
        <v>33</v>
      </c>
      <c r="I23" s="278" t="s">
        <v>25</v>
      </c>
      <c r="J23" s="275">
        <v>69</v>
      </c>
      <c r="K23" s="276">
        <v>143</v>
      </c>
      <c r="L23" s="276">
        <v>8</v>
      </c>
      <c r="M23" s="276">
        <v>14</v>
      </c>
      <c r="N23" s="276">
        <v>2</v>
      </c>
      <c r="O23" s="277">
        <v>236</v>
      </c>
      <c r="P23" s="278" t="s">
        <v>25</v>
      </c>
      <c r="Q23" s="279">
        <v>82</v>
      </c>
      <c r="R23" s="278" t="s">
        <v>25</v>
      </c>
      <c r="S23" s="280">
        <v>0</v>
      </c>
      <c r="T23" s="281">
        <v>0</v>
      </c>
      <c r="U23" s="281">
        <v>0</v>
      </c>
      <c r="V23" s="277">
        <v>0</v>
      </c>
      <c r="W23" s="282"/>
      <c r="X23" s="278" t="s">
        <v>25</v>
      </c>
      <c r="Y23" s="280">
        <v>2</v>
      </c>
      <c r="Z23" s="281">
        <v>0</v>
      </c>
      <c r="AA23" s="281">
        <v>0</v>
      </c>
      <c r="AB23" s="277">
        <v>2</v>
      </c>
      <c r="AC23" s="278" t="s">
        <v>25</v>
      </c>
      <c r="AD23" s="283">
        <v>0</v>
      </c>
      <c r="AE23" s="282"/>
      <c r="AF23" s="278" t="s">
        <v>25</v>
      </c>
      <c r="AG23" s="284">
        <v>0</v>
      </c>
      <c r="AH23" s="285"/>
      <c r="AI23" s="284" t="s">
        <v>25</v>
      </c>
      <c r="AJ23" s="284">
        <v>0</v>
      </c>
      <c r="AK23" s="285"/>
      <c r="AL23" s="284" t="s">
        <v>25</v>
      </c>
      <c r="AM23" s="284">
        <v>0</v>
      </c>
      <c r="AN23" s="282"/>
      <c r="AO23" s="278" t="s">
        <v>25</v>
      </c>
      <c r="AP23" s="286">
        <v>0</v>
      </c>
      <c r="AQ23" s="287"/>
      <c r="AR23" s="286" t="s">
        <v>25</v>
      </c>
      <c r="AS23" s="286">
        <v>0</v>
      </c>
      <c r="AT23" s="287"/>
      <c r="AU23" s="286" t="s">
        <v>25</v>
      </c>
      <c r="AV23" s="286">
        <v>0</v>
      </c>
      <c r="AW23" s="288"/>
      <c r="AX23" s="289" t="s">
        <v>25</v>
      </c>
      <c r="AY23" s="385">
        <v>33</v>
      </c>
      <c r="AZ23" s="290"/>
      <c r="BA23" s="385" t="s">
        <v>25</v>
      </c>
      <c r="BB23" s="385">
        <v>238</v>
      </c>
      <c r="BC23" s="290"/>
      <c r="BD23" s="385" t="s">
        <v>25</v>
      </c>
      <c r="BE23" s="385">
        <v>82</v>
      </c>
      <c r="BF23" s="154">
        <f t="shared" si="0"/>
        <v>74.375</v>
      </c>
      <c r="BG23" s="60">
        <f t="shared" si="1"/>
        <v>25.624999999999996</v>
      </c>
    </row>
    <row r="24" spans="1:61" ht="15.5" x14ac:dyDescent="0.35">
      <c r="A24" s="424"/>
      <c r="B24" s="391" t="s">
        <v>26</v>
      </c>
      <c r="C24" s="275">
        <v>7</v>
      </c>
      <c r="D24" s="276">
        <v>5</v>
      </c>
      <c r="E24" s="276">
        <v>0</v>
      </c>
      <c r="F24" s="276">
        <v>0</v>
      </c>
      <c r="G24" s="276">
        <v>0</v>
      </c>
      <c r="H24" s="277">
        <v>12</v>
      </c>
      <c r="I24" s="278" t="s">
        <v>26</v>
      </c>
      <c r="J24" s="275">
        <v>37</v>
      </c>
      <c r="K24" s="276">
        <v>29</v>
      </c>
      <c r="L24" s="276">
        <v>4</v>
      </c>
      <c r="M24" s="276">
        <v>5</v>
      </c>
      <c r="N24" s="276">
        <v>0</v>
      </c>
      <c r="O24" s="277">
        <v>75</v>
      </c>
      <c r="P24" s="278" t="s">
        <v>26</v>
      </c>
      <c r="Q24" s="279">
        <v>44</v>
      </c>
      <c r="R24" s="278" t="s">
        <v>26</v>
      </c>
      <c r="S24" s="280">
        <v>0</v>
      </c>
      <c r="T24" s="281">
        <v>0</v>
      </c>
      <c r="U24" s="281">
        <v>0</v>
      </c>
      <c r="V24" s="277">
        <v>0</v>
      </c>
      <c r="W24" s="282"/>
      <c r="X24" s="278" t="s">
        <v>26</v>
      </c>
      <c r="Y24" s="280">
        <v>0</v>
      </c>
      <c r="Z24" s="281">
        <v>0</v>
      </c>
      <c r="AA24" s="281">
        <v>0</v>
      </c>
      <c r="AB24" s="277">
        <v>0</v>
      </c>
      <c r="AC24" s="278" t="s">
        <v>26</v>
      </c>
      <c r="AD24" s="283">
        <v>0</v>
      </c>
      <c r="AE24" s="282"/>
      <c r="AF24" s="278" t="s">
        <v>26</v>
      </c>
      <c r="AG24" s="284">
        <v>0</v>
      </c>
      <c r="AH24" s="285"/>
      <c r="AI24" s="284" t="s">
        <v>26</v>
      </c>
      <c r="AJ24" s="284">
        <v>0</v>
      </c>
      <c r="AK24" s="285"/>
      <c r="AL24" s="284" t="s">
        <v>26</v>
      </c>
      <c r="AM24" s="284">
        <v>0</v>
      </c>
      <c r="AN24" s="282"/>
      <c r="AO24" s="278" t="s">
        <v>26</v>
      </c>
      <c r="AP24" s="286">
        <v>0</v>
      </c>
      <c r="AQ24" s="287"/>
      <c r="AR24" s="286" t="s">
        <v>26</v>
      </c>
      <c r="AS24" s="286">
        <v>0</v>
      </c>
      <c r="AT24" s="287"/>
      <c r="AU24" s="286" t="s">
        <v>26</v>
      </c>
      <c r="AV24" s="286">
        <v>0</v>
      </c>
      <c r="AW24" s="288"/>
      <c r="AX24" s="289" t="s">
        <v>26</v>
      </c>
      <c r="AY24" s="385">
        <v>12</v>
      </c>
      <c r="AZ24" s="290"/>
      <c r="BA24" s="385" t="s">
        <v>26</v>
      </c>
      <c r="BB24" s="385">
        <v>75</v>
      </c>
      <c r="BC24" s="290"/>
      <c r="BD24" s="385" t="s">
        <v>26</v>
      </c>
      <c r="BE24" s="385">
        <v>44</v>
      </c>
      <c r="BF24" s="154">
        <f t="shared" si="0"/>
        <v>63.02521008403361</v>
      </c>
      <c r="BG24" s="60">
        <f t="shared" si="1"/>
        <v>36.97478991596639</v>
      </c>
    </row>
    <row r="25" spans="1:61" ht="15.5" x14ac:dyDescent="0.35">
      <c r="A25" s="424"/>
      <c r="B25" s="391" t="s">
        <v>49</v>
      </c>
      <c r="C25" s="275">
        <v>4</v>
      </c>
      <c r="D25" s="276">
        <v>0</v>
      </c>
      <c r="E25" s="276">
        <v>0</v>
      </c>
      <c r="F25" s="276">
        <v>0</v>
      </c>
      <c r="G25" s="276">
        <v>0</v>
      </c>
      <c r="H25" s="277">
        <v>4</v>
      </c>
      <c r="I25" s="278" t="s">
        <v>49</v>
      </c>
      <c r="J25" s="275">
        <v>14</v>
      </c>
      <c r="K25" s="276">
        <v>9</v>
      </c>
      <c r="L25" s="276">
        <v>1</v>
      </c>
      <c r="M25" s="276">
        <v>1</v>
      </c>
      <c r="N25" s="276">
        <v>0</v>
      </c>
      <c r="O25" s="277">
        <v>25</v>
      </c>
      <c r="P25" s="278" t="s">
        <v>49</v>
      </c>
      <c r="Q25" s="279">
        <v>28</v>
      </c>
      <c r="R25" s="278" t="s">
        <v>49</v>
      </c>
      <c r="S25" s="280">
        <v>0</v>
      </c>
      <c r="T25" s="281">
        <v>0</v>
      </c>
      <c r="U25" s="281">
        <v>0</v>
      </c>
      <c r="V25" s="277">
        <v>0</v>
      </c>
      <c r="W25" s="282"/>
      <c r="X25" s="278" t="s">
        <v>49</v>
      </c>
      <c r="Y25" s="280">
        <v>0</v>
      </c>
      <c r="Z25" s="281">
        <v>0</v>
      </c>
      <c r="AA25" s="281">
        <v>0</v>
      </c>
      <c r="AB25" s="277">
        <v>0</v>
      </c>
      <c r="AC25" s="278" t="s">
        <v>49</v>
      </c>
      <c r="AD25" s="283">
        <v>0</v>
      </c>
      <c r="AE25" s="282"/>
      <c r="AF25" s="278" t="s">
        <v>49</v>
      </c>
      <c r="AG25" s="284">
        <v>0</v>
      </c>
      <c r="AH25" s="285"/>
      <c r="AI25" s="284" t="s">
        <v>49</v>
      </c>
      <c r="AJ25" s="284">
        <v>0</v>
      </c>
      <c r="AK25" s="285"/>
      <c r="AL25" s="284" t="s">
        <v>49</v>
      </c>
      <c r="AM25" s="284">
        <v>0</v>
      </c>
      <c r="AN25" s="282"/>
      <c r="AO25" s="278" t="s">
        <v>49</v>
      </c>
      <c r="AP25" s="286">
        <v>0</v>
      </c>
      <c r="AQ25" s="287"/>
      <c r="AR25" s="286" t="s">
        <v>49</v>
      </c>
      <c r="AS25" s="286">
        <v>0</v>
      </c>
      <c r="AT25" s="287"/>
      <c r="AU25" s="286" t="s">
        <v>49</v>
      </c>
      <c r="AV25" s="286">
        <v>0</v>
      </c>
      <c r="AW25" s="288"/>
      <c r="AX25" s="289" t="s">
        <v>49</v>
      </c>
      <c r="AY25" s="385">
        <v>4</v>
      </c>
      <c r="AZ25" s="290"/>
      <c r="BA25" s="385" t="s">
        <v>49</v>
      </c>
      <c r="BB25" s="385">
        <v>25</v>
      </c>
      <c r="BC25" s="290"/>
      <c r="BD25" s="385" t="s">
        <v>49</v>
      </c>
      <c r="BE25" s="385">
        <v>28</v>
      </c>
      <c r="BF25" s="154">
        <f t="shared" si="0"/>
        <v>47.169811320754718</v>
      </c>
      <c r="BG25" s="60">
        <f t="shared" si="1"/>
        <v>52.830188679245282</v>
      </c>
    </row>
    <row r="26" spans="1:61" ht="15.5" x14ac:dyDescent="0.35">
      <c r="A26" s="424"/>
      <c r="B26" s="391" t="s">
        <v>58</v>
      </c>
      <c r="C26" s="275">
        <v>3</v>
      </c>
      <c r="D26" s="276">
        <v>2</v>
      </c>
      <c r="E26" s="276">
        <v>0</v>
      </c>
      <c r="F26" s="276">
        <v>0</v>
      </c>
      <c r="G26" s="276">
        <v>0</v>
      </c>
      <c r="H26" s="277">
        <v>5</v>
      </c>
      <c r="I26" s="278" t="s">
        <v>58</v>
      </c>
      <c r="J26" s="275">
        <v>14</v>
      </c>
      <c r="K26" s="276">
        <v>19</v>
      </c>
      <c r="L26" s="276">
        <v>1</v>
      </c>
      <c r="M26" s="276">
        <v>1</v>
      </c>
      <c r="N26" s="276">
        <v>0</v>
      </c>
      <c r="O26" s="277">
        <v>35</v>
      </c>
      <c r="P26" s="278" t="s">
        <v>58</v>
      </c>
      <c r="Q26" s="279">
        <v>48</v>
      </c>
      <c r="R26" s="278" t="s">
        <v>58</v>
      </c>
      <c r="S26" s="280">
        <v>1</v>
      </c>
      <c r="T26" s="281">
        <v>1</v>
      </c>
      <c r="U26" s="281">
        <v>0</v>
      </c>
      <c r="V26" s="277">
        <v>2</v>
      </c>
      <c r="W26" s="282"/>
      <c r="X26" s="278" t="s">
        <v>58</v>
      </c>
      <c r="Y26" s="280">
        <v>5</v>
      </c>
      <c r="Z26" s="281">
        <v>0</v>
      </c>
      <c r="AA26" s="281">
        <v>0</v>
      </c>
      <c r="AB26" s="277">
        <v>5</v>
      </c>
      <c r="AC26" s="278" t="s">
        <v>58</v>
      </c>
      <c r="AD26" s="283">
        <v>0</v>
      </c>
      <c r="AE26" s="282"/>
      <c r="AF26" s="278" t="s">
        <v>58</v>
      </c>
      <c r="AG26" s="284">
        <v>0</v>
      </c>
      <c r="AH26" s="285"/>
      <c r="AI26" s="284" t="s">
        <v>58</v>
      </c>
      <c r="AJ26" s="284">
        <v>0</v>
      </c>
      <c r="AK26" s="285"/>
      <c r="AL26" s="284" t="s">
        <v>58</v>
      </c>
      <c r="AM26" s="284">
        <v>0</v>
      </c>
      <c r="AN26" s="282"/>
      <c r="AO26" s="278" t="s">
        <v>58</v>
      </c>
      <c r="AP26" s="286">
        <v>0</v>
      </c>
      <c r="AQ26" s="287"/>
      <c r="AR26" s="286" t="s">
        <v>58</v>
      </c>
      <c r="AS26" s="286">
        <v>0</v>
      </c>
      <c r="AT26" s="287"/>
      <c r="AU26" s="286" t="s">
        <v>58</v>
      </c>
      <c r="AV26" s="286">
        <v>0</v>
      </c>
      <c r="AW26" s="288"/>
      <c r="AX26" s="289" t="s">
        <v>58</v>
      </c>
      <c r="AY26" s="385">
        <v>7</v>
      </c>
      <c r="AZ26" s="290"/>
      <c r="BA26" s="385" t="s">
        <v>58</v>
      </c>
      <c r="BB26" s="385">
        <v>40</v>
      </c>
      <c r="BC26" s="290"/>
      <c r="BD26" s="385" t="s">
        <v>58</v>
      </c>
      <c r="BE26" s="385">
        <v>48</v>
      </c>
      <c r="BF26" s="154">
        <f t="shared" si="0"/>
        <v>45.454545454545453</v>
      </c>
      <c r="BG26" s="60">
        <f t="shared" si="1"/>
        <v>54.54545454545454</v>
      </c>
    </row>
    <row r="27" spans="1:61" ht="15.5" x14ac:dyDescent="0.35">
      <c r="A27" s="424"/>
      <c r="B27" s="391" t="s">
        <v>27</v>
      </c>
      <c r="C27" s="275">
        <v>5</v>
      </c>
      <c r="D27" s="276">
        <v>9</v>
      </c>
      <c r="E27" s="276">
        <v>2</v>
      </c>
      <c r="F27" s="276">
        <v>1</v>
      </c>
      <c r="G27" s="276">
        <v>0</v>
      </c>
      <c r="H27" s="277">
        <v>17</v>
      </c>
      <c r="I27" s="278" t="s">
        <v>27</v>
      </c>
      <c r="J27" s="275">
        <v>18</v>
      </c>
      <c r="K27" s="276">
        <v>41</v>
      </c>
      <c r="L27" s="276">
        <v>1</v>
      </c>
      <c r="M27" s="276">
        <v>3</v>
      </c>
      <c r="N27" s="276">
        <v>0</v>
      </c>
      <c r="O27" s="277">
        <v>63</v>
      </c>
      <c r="P27" s="278" t="s">
        <v>27</v>
      </c>
      <c r="Q27" s="279">
        <v>113</v>
      </c>
      <c r="R27" s="278" t="s">
        <v>27</v>
      </c>
      <c r="S27" s="280">
        <v>0</v>
      </c>
      <c r="T27" s="281">
        <v>0</v>
      </c>
      <c r="U27" s="281">
        <v>0</v>
      </c>
      <c r="V27" s="277">
        <v>0</v>
      </c>
      <c r="W27" s="282"/>
      <c r="X27" s="278" t="s">
        <v>27</v>
      </c>
      <c r="Y27" s="280">
        <v>0</v>
      </c>
      <c r="Z27" s="281">
        <v>0</v>
      </c>
      <c r="AA27" s="281">
        <v>0</v>
      </c>
      <c r="AB27" s="277">
        <v>0</v>
      </c>
      <c r="AC27" s="278" t="s">
        <v>27</v>
      </c>
      <c r="AD27" s="283">
        <v>0</v>
      </c>
      <c r="AE27" s="282"/>
      <c r="AF27" s="278" t="s">
        <v>27</v>
      </c>
      <c r="AG27" s="284">
        <v>0</v>
      </c>
      <c r="AH27" s="285"/>
      <c r="AI27" s="284" t="s">
        <v>27</v>
      </c>
      <c r="AJ27" s="284">
        <v>0</v>
      </c>
      <c r="AK27" s="285"/>
      <c r="AL27" s="284" t="s">
        <v>27</v>
      </c>
      <c r="AM27" s="284">
        <v>0</v>
      </c>
      <c r="AN27" s="282"/>
      <c r="AO27" s="278" t="s">
        <v>27</v>
      </c>
      <c r="AP27" s="286">
        <v>0</v>
      </c>
      <c r="AQ27" s="287"/>
      <c r="AR27" s="286" t="s">
        <v>27</v>
      </c>
      <c r="AS27" s="286">
        <v>0</v>
      </c>
      <c r="AT27" s="287"/>
      <c r="AU27" s="286" t="s">
        <v>27</v>
      </c>
      <c r="AV27" s="286">
        <v>0</v>
      </c>
      <c r="AW27" s="288"/>
      <c r="AX27" s="289" t="s">
        <v>27</v>
      </c>
      <c r="AY27" s="385">
        <v>17</v>
      </c>
      <c r="AZ27" s="290"/>
      <c r="BA27" s="385" t="s">
        <v>27</v>
      </c>
      <c r="BB27" s="385">
        <v>63</v>
      </c>
      <c r="BC27" s="290"/>
      <c r="BD27" s="385" t="s">
        <v>27</v>
      </c>
      <c r="BE27" s="385">
        <v>113</v>
      </c>
      <c r="BF27" s="154">
        <f t="shared" si="0"/>
        <v>35.795454545454547</v>
      </c>
      <c r="BG27" s="60">
        <f t="shared" si="1"/>
        <v>64.204545454545453</v>
      </c>
    </row>
    <row r="28" spans="1:61" ht="15.5" x14ac:dyDescent="0.35">
      <c r="A28" s="424"/>
      <c r="B28" s="391" t="s">
        <v>40</v>
      </c>
      <c r="C28" s="275">
        <v>1</v>
      </c>
      <c r="D28" s="276">
        <v>19</v>
      </c>
      <c r="E28" s="276">
        <v>0</v>
      </c>
      <c r="F28" s="276">
        <v>4</v>
      </c>
      <c r="G28" s="276">
        <v>0</v>
      </c>
      <c r="H28" s="277">
        <v>24</v>
      </c>
      <c r="I28" s="278" t="s">
        <v>40</v>
      </c>
      <c r="J28" s="275">
        <v>15</v>
      </c>
      <c r="K28" s="276">
        <v>46</v>
      </c>
      <c r="L28" s="276">
        <v>7</v>
      </c>
      <c r="M28" s="276">
        <v>29</v>
      </c>
      <c r="N28" s="276">
        <v>5</v>
      </c>
      <c r="O28" s="277">
        <v>102</v>
      </c>
      <c r="P28" s="278" t="s">
        <v>40</v>
      </c>
      <c r="Q28" s="279">
        <v>48</v>
      </c>
      <c r="R28" s="278" t="s">
        <v>40</v>
      </c>
      <c r="S28" s="280">
        <v>0</v>
      </c>
      <c r="T28" s="281">
        <v>0</v>
      </c>
      <c r="U28" s="281">
        <v>0</v>
      </c>
      <c r="V28" s="277">
        <v>0</v>
      </c>
      <c r="W28" s="282"/>
      <c r="X28" s="278" t="s">
        <v>40</v>
      </c>
      <c r="Y28" s="280">
        <v>0</v>
      </c>
      <c r="Z28" s="281">
        <v>0</v>
      </c>
      <c r="AA28" s="281">
        <v>0</v>
      </c>
      <c r="AB28" s="277">
        <v>0</v>
      </c>
      <c r="AC28" s="278" t="s">
        <v>40</v>
      </c>
      <c r="AD28" s="283">
        <v>0</v>
      </c>
      <c r="AE28" s="282"/>
      <c r="AF28" s="278" t="s">
        <v>40</v>
      </c>
      <c r="AG28" s="284">
        <v>0</v>
      </c>
      <c r="AH28" s="285"/>
      <c r="AI28" s="284" t="s">
        <v>40</v>
      </c>
      <c r="AJ28" s="284">
        <v>0</v>
      </c>
      <c r="AK28" s="285"/>
      <c r="AL28" s="284" t="s">
        <v>40</v>
      </c>
      <c r="AM28" s="284">
        <v>0</v>
      </c>
      <c r="AN28" s="282"/>
      <c r="AO28" s="278" t="s">
        <v>40</v>
      </c>
      <c r="AP28" s="286">
        <v>0</v>
      </c>
      <c r="AQ28" s="287"/>
      <c r="AR28" s="286" t="s">
        <v>40</v>
      </c>
      <c r="AS28" s="286">
        <v>0</v>
      </c>
      <c r="AT28" s="287"/>
      <c r="AU28" s="286" t="s">
        <v>40</v>
      </c>
      <c r="AV28" s="286">
        <v>0</v>
      </c>
      <c r="AW28" s="288"/>
      <c r="AX28" s="289" t="s">
        <v>40</v>
      </c>
      <c r="AY28" s="385">
        <v>24</v>
      </c>
      <c r="AZ28" s="290"/>
      <c r="BA28" s="385" t="s">
        <v>40</v>
      </c>
      <c r="BB28" s="385">
        <v>102</v>
      </c>
      <c r="BC28" s="290"/>
      <c r="BD28" s="385" t="s">
        <v>40</v>
      </c>
      <c r="BE28" s="385">
        <v>48</v>
      </c>
      <c r="BF28" s="154">
        <f t="shared" si="0"/>
        <v>68</v>
      </c>
      <c r="BG28" s="60">
        <f t="shared" si="1"/>
        <v>32</v>
      </c>
    </row>
    <row r="29" spans="1:61" ht="15.5" x14ac:dyDescent="0.35">
      <c r="A29" s="424"/>
      <c r="B29" s="391" t="s">
        <v>41</v>
      </c>
      <c r="C29" s="275">
        <v>13</v>
      </c>
      <c r="D29" s="276">
        <v>20</v>
      </c>
      <c r="E29" s="276">
        <v>1</v>
      </c>
      <c r="F29" s="276">
        <v>1</v>
      </c>
      <c r="G29" s="276">
        <v>0</v>
      </c>
      <c r="H29" s="277">
        <v>35</v>
      </c>
      <c r="I29" s="278" t="s">
        <v>41</v>
      </c>
      <c r="J29" s="275">
        <v>38</v>
      </c>
      <c r="K29" s="276">
        <v>74</v>
      </c>
      <c r="L29" s="276">
        <v>3</v>
      </c>
      <c r="M29" s="276">
        <v>9</v>
      </c>
      <c r="N29" s="276">
        <v>1</v>
      </c>
      <c r="O29" s="277">
        <v>125</v>
      </c>
      <c r="P29" s="278" t="s">
        <v>41</v>
      </c>
      <c r="Q29" s="279">
        <v>183</v>
      </c>
      <c r="R29" s="278" t="s">
        <v>41</v>
      </c>
      <c r="S29" s="280">
        <v>0</v>
      </c>
      <c r="T29" s="281">
        <v>0</v>
      </c>
      <c r="U29" s="281">
        <v>0</v>
      </c>
      <c r="V29" s="277">
        <v>0</v>
      </c>
      <c r="W29" s="282"/>
      <c r="X29" s="278" t="s">
        <v>41</v>
      </c>
      <c r="Y29" s="280">
        <v>0</v>
      </c>
      <c r="Z29" s="281">
        <v>0</v>
      </c>
      <c r="AA29" s="281">
        <v>0</v>
      </c>
      <c r="AB29" s="277">
        <v>0</v>
      </c>
      <c r="AC29" s="278" t="s">
        <v>41</v>
      </c>
      <c r="AD29" s="283">
        <v>0</v>
      </c>
      <c r="AE29" s="282"/>
      <c r="AF29" s="278" t="s">
        <v>41</v>
      </c>
      <c r="AG29" s="284">
        <v>0</v>
      </c>
      <c r="AH29" s="285"/>
      <c r="AI29" s="284" t="s">
        <v>41</v>
      </c>
      <c r="AJ29" s="284">
        <v>0</v>
      </c>
      <c r="AK29" s="285"/>
      <c r="AL29" s="284" t="s">
        <v>41</v>
      </c>
      <c r="AM29" s="284">
        <v>0</v>
      </c>
      <c r="AN29" s="282"/>
      <c r="AO29" s="278" t="s">
        <v>41</v>
      </c>
      <c r="AP29" s="286">
        <v>0</v>
      </c>
      <c r="AQ29" s="287"/>
      <c r="AR29" s="286" t="s">
        <v>41</v>
      </c>
      <c r="AS29" s="286">
        <v>0</v>
      </c>
      <c r="AT29" s="287"/>
      <c r="AU29" s="286" t="s">
        <v>41</v>
      </c>
      <c r="AV29" s="286">
        <v>0</v>
      </c>
      <c r="AW29" s="288"/>
      <c r="AX29" s="289" t="s">
        <v>41</v>
      </c>
      <c r="AY29" s="385">
        <v>35</v>
      </c>
      <c r="AZ29" s="290"/>
      <c r="BA29" s="385" t="s">
        <v>41</v>
      </c>
      <c r="BB29" s="385">
        <v>125</v>
      </c>
      <c r="BC29" s="290"/>
      <c r="BD29" s="385" t="s">
        <v>41</v>
      </c>
      <c r="BE29" s="385">
        <v>183</v>
      </c>
      <c r="BF29" s="154">
        <f t="shared" si="0"/>
        <v>40.584415584415581</v>
      </c>
      <c r="BG29" s="60">
        <f t="shared" si="1"/>
        <v>59.415584415584412</v>
      </c>
    </row>
    <row r="30" spans="1:61" ht="15.5" x14ac:dyDescent="0.35">
      <c r="A30" s="424"/>
      <c r="B30" s="391" t="s">
        <v>28</v>
      </c>
      <c r="C30" s="275">
        <v>3</v>
      </c>
      <c r="D30" s="276">
        <v>9</v>
      </c>
      <c r="E30" s="276">
        <v>1</v>
      </c>
      <c r="F30" s="276">
        <v>1</v>
      </c>
      <c r="G30" s="276">
        <v>1</v>
      </c>
      <c r="H30" s="277">
        <v>15</v>
      </c>
      <c r="I30" s="278" t="s">
        <v>28</v>
      </c>
      <c r="J30" s="275">
        <v>11</v>
      </c>
      <c r="K30" s="276">
        <v>37</v>
      </c>
      <c r="L30" s="276">
        <v>4</v>
      </c>
      <c r="M30" s="276">
        <v>8</v>
      </c>
      <c r="N30" s="276">
        <v>0</v>
      </c>
      <c r="O30" s="277">
        <v>60</v>
      </c>
      <c r="P30" s="278" t="s">
        <v>28</v>
      </c>
      <c r="Q30" s="279">
        <v>40</v>
      </c>
      <c r="R30" s="278" t="s">
        <v>28</v>
      </c>
      <c r="S30" s="280">
        <v>0</v>
      </c>
      <c r="T30" s="281">
        <v>0</v>
      </c>
      <c r="U30" s="281">
        <v>0</v>
      </c>
      <c r="V30" s="277">
        <v>0</v>
      </c>
      <c r="W30" s="282"/>
      <c r="X30" s="278" t="s">
        <v>28</v>
      </c>
      <c r="Y30" s="280">
        <v>0</v>
      </c>
      <c r="Z30" s="281">
        <v>0</v>
      </c>
      <c r="AA30" s="281">
        <v>0</v>
      </c>
      <c r="AB30" s="277">
        <v>0</v>
      </c>
      <c r="AC30" s="278" t="s">
        <v>28</v>
      </c>
      <c r="AD30" s="283">
        <v>0</v>
      </c>
      <c r="AE30" s="282"/>
      <c r="AF30" s="278" t="s">
        <v>28</v>
      </c>
      <c r="AG30" s="284">
        <v>0</v>
      </c>
      <c r="AH30" s="285"/>
      <c r="AI30" s="284" t="s">
        <v>28</v>
      </c>
      <c r="AJ30" s="284">
        <v>0</v>
      </c>
      <c r="AK30" s="285"/>
      <c r="AL30" s="284" t="s">
        <v>28</v>
      </c>
      <c r="AM30" s="284">
        <v>0</v>
      </c>
      <c r="AN30" s="282"/>
      <c r="AO30" s="278" t="s">
        <v>28</v>
      </c>
      <c r="AP30" s="286">
        <v>0</v>
      </c>
      <c r="AQ30" s="287"/>
      <c r="AR30" s="286" t="s">
        <v>28</v>
      </c>
      <c r="AS30" s="286">
        <v>0</v>
      </c>
      <c r="AT30" s="287"/>
      <c r="AU30" s="286" t="s">
        <v>28</v>
      </c>
      <c r="AV30" s="286">
        <v>0</v>
      </c>
      <c r="AW30" s="288"/>
      <c r="AX30" s="289" t="s">
        <v>28</v>
      </c>
      <c r="AY30" s="385">
        <v>15</v>
      </c>
      <c r="AZ30" s="290"/>
      <c r="BA30" s="385" t="s">
        <v>28</v>
      </c>
      <c r="BB30" s="385">
        <v>60</v>
      </c>
      <c r="BC30" s="290"/>
      <c r="BD30" s="385" t="s">
        <v>28</v>
      </c>
      <c r="BE30" s="385">
        <v>40</v>
      </c>
      <c r="BF30" s="154">
        <f t="shared" si="0"/>
        <v>60</v>
      </c>
      <c r="BG30" s="60">
        <f t="shared" si="1"/>
        <v>40</v>
      </c>
    </row>
    <row r="31" spans="1:61" ht="15.5" x14ac:dyDescent="0.35">
      <c r="A31" s="424"/>
      <c r="B31" s="391" t="s">
        <v>29</v>
      </c>
      <c r="C31" s="275">
        <v>6</v>
      </c>
      <c r="D31" s="276">
        <v>6</v>
      </c>
      <c r="E31" s="276">
        <v>1</v>
      </c>
      <c r="F31" s="276">
        <v>1</v>
      </c>
      <c r="G31" s="276">
        <v>0</v>
      </c>
      <c r="H31" s="277">
        <v>14</v>
      </c>
      <c r="I31" s="278" t="s">
        <v>29</v>
      </c>
      <c r="J31" s="275">
        <v>14</v>
      </c>
      <c r="K31" s="276">
        <v>47</v>
      </c>
      <c r="L31" s="276">
        <v>6</v>
      </c>
      <c r="M31" s="276">
        <v>32</v>
      </c>
      <c r="N31" s="276">
        <v>0</v>
      </c>
      <c r="O31" s="277">
        <v>99</v>
      </c>
      <c r="P31" s="278" t="s">
        <v>29</v>
      </c>
      <c r="Q31" s="279">
        <v>58</v>
      </c>
      <c r="R31" s="278" t="s">
        <v>29</v>
      </c>
      <c r="S31" s="280">
        <v>0</v>
      </c>
      <c r="T31" s="281">
        <v>0</v>
      </c>
      <c r="U31" s="281">
        <v>0</v>
      </c>
      <c r="V31" s="277">
        <v>0</v>
      </c>
      <c r="W31" s="282"/>
      <c r="X31" s="278" t="s">
        <v>29</v>
      </c>
      <c r="Y31" s="280">
        <v>0</v>
      </c>
      <c r="Z31" s="281">
        <v>0</v>
      </c>
      <c r="AA31" s="281">
        <v>0</v>
      </c>
      <c r="AB31" s="277">
        <v>0</v>
      </c>
      <c r="AC31" s="278" t="s">
        <v>29</v>
      </c>
      <c r="AD31" s="283">
        <v>0</v>
      </c>
      <c r="AE31" s="282"/>
      <c r="AF31" s="278" t="s">
        <v>29</v>
      </c>
      <c r="AG31" s="284">
        <v>0</v>
      </c>
      <c r="AH31" s="285"/>
      <c r="AI31" s="284" t="s">
        <v>29</v>
      </c>
      <c r="AJ31" s="284">
        <v>0</v>
      </c>
      <c r="AK31" s="285"/>
      <c r="AL31" s="284" t="s">
        <v>29</v>
      </c>
      <c r="AM31" s="284">
        <v>0</v>
      </c>
      <c r="AN31" s="282"/>
      <c r="AO31" s="278" t="s">
        <v>29</v>
      </c>
      <c r="AP31" s="286">
        <v>0</v>
      </c>
      <c r="AQ31" s="287"/>
      <c r="AR31" s="286" t="s">
        <v>29</v>
      </c>
      <c r="AS31" s="286">
        <v>0</v>
      </c>
      <c r="AT31" s="287"/>
      <c r="AU31" s="286" t="s">
        <v>29</v>
      </c>
      <c r="AV31" s="286">
        <v>0</v>
      </c>
      <c r="AW31" s="288"/>
      <c r="AX31" s="289" t="s">
        <v>29</v>
      </c>
      <c r="AY31" s="385">
        <v>14</v>
      </c>
      <c r="AZ31" s="290"/>
      <c r="BA31" s="385" t="s">
        <v>29</v>
      </c>
      <c r="BB31" s="385">
        <v>99</v>
      </c>
      <c r="BC31" s="290"/>
      <c r="BD31" s="385" t="s">
        <v>29</v>
      </c>
      <c r="BE31" s="385">
        <v>58</v>
      </c>
      <c r="BF31" s="154">
        <f t="shared" si="0"/>
        <v>63.057324840764331</v>
      </c>
      <c r="BG31" s="60">
        <f t="shared" si="1"/>
        <v>36.942675159235669</v>
      </c>
    </row>
    <row r="32" spans="1:61" ht="15.5" x14ac:dyDescent="0.35">
      <c r="A32" s="424"/>
      <c r="B32" s="391" t="s">
        <v>30</v>
      </c>
      <c r="C32" s="275">
        <v>15</v>
      </c>
      <c r="D32" s="276">
        <v>11</v>
      </c>
      <c r="E32" s="276">
        <v>0</v>
      </c>
      <c r="F32" s="276">
        <v>3</v>
      </c>
      <c r="G32" s="276">
        <v>0</v>
      </c>
      <c r="H32" s="277">
        <v>29</v>
      </c>
      <c r="I32" s="278" t="s">
        <v>30</v>
      </c>
      <c r="J32" s="275">
        <v>92</v>
      </c>
      <c r="K32" s="276">
        <v>120</v>
      </c>
      <c r="L32" s="276">
        <v>2</v>
      </c>
      <c r="M32" s="276">
        <v>3</v>
      </c>
      <c r="N32" s="276">
        <v>0</v>
      </c>
      <c r="O32" s="277">
        <v>217</v>
      </c>
      <c r="P32" s="278" t="s">
        <v>30</v>
      </c>
      <c r="Q32" s="279">
        <v>133</v>
      </c>
      <c r="R32" s="278" t="s">
        <v>30</v>
      </c>
      <c r="S32" s="280">
        <v>0</v>
      </c>
      <c r="T32" s="281">
        <v>0</v>
      </c>
      <c r="U32" s="281">
        <v>0</v>
      </c>
      <c r="V32" s="277">
        <v>0</v>
      </c>
      <c r="W32" s="282"/>
      <c r="X32" s="278" t="s">
        <v>30</v>
      </c>
      <c r="Y32" s="280">
        <v>0</v>
      </c>
      <c r="Z32" s="281">
        <v>0</v>
      </c>
      <c r="AA32" s="281">
        <v>0</v>
      </c>
      <c r="AB32" s="277">
        <v>0</v>
      </c>
      <c r="AC32" s="278" t="s">
        <v>30</v>
      </c>
      <c r="AD32" s="283">
        <v>1</v>
      </c>
      <c r="AE32" s="282"/>
      <c r="AF32" s="278" t="s">
        <v>30</v>
      </c>
      <c r="AG32" s="284">
        <v>0</v>
      </c>
      <c r="AH32" s="285"/>
      <c r="AI32" s="284" t="s">
        <v>30</v>
      </c>
      <c r="AJ32" s="284">
        <v>0</v>
      </c>
      <c r="AK32" s="285"/>
      <c r="AL32" s="284" t="s">
        <v>30</v>
      </c>
      <c r="AM32" s="284">
        <v>0</v>
      </c>
      <c r="AN32" s="282"/>
      <c r="AO32" s="278" t="s">
        <v>30</v>
      </c>
      <c r="AP32" s="286">
        <v>0</v>
      </c>
      <c r="AQ32" s="287"/>
      <c r="AR32" s="286" t="s">
        <v>30</v>
      </c>
      <c r="AS32" s="286">
        <v>0</v>
      </c>
      <c r="AT32" s="287"/>
      <c r="AU32" s="286" t="s">
        <v>30</v>
      </c>
      <c r="AV32" s="286">
        <v>0</v>
      </c>
      <c r="AW32" s="288"/>
      <c r="AX32" s="289" t="s">
        <v>30</v>
      </c>
      <c r="AY32" s="385">
        <v>29</v>
      </c>
      <c r="AZ32" s="290"/>
      <c r="BA32" s="385" t="s">
        <v>30</v>
      </c>
      <c r="BB32" s="385">
        <v>217</v>
      </c>
      <c r="BC32" s="290"/>
      <c r="BD32" s="385" t="s">
        <v>30</v>
      </c>
      <c r="BE32" s="385">
        <v>134</v>
      </c>
      <c r="BF32" s="154">
        <f t="shared" si="0"/>
        <v>61.823361823361822</v>
      </c>
      <c r="BG32" s="60">
        <f t="shared" si="1"/>
        <v>38.176638176638178</v>
      </c>
    </row>
    <row r="33" spans="1:59" ht="15.5" x14ac:dyDescent="0.35">
      <c r="A33" s="424"/>
      <c r="B33" s="391" t="s">
        <v>31</v>
      </c>
      <c r="C33" s="275">
        <v>28</v>
      </c>
      <c r="D33" s="276">
        <v>13</v>
      </c>
      <c r="E33" s="276">
        <v>0</v>
      </c>
      <c r="F33" s="276">
        <v>0</v>
      </c>
      <c r="G33" s="276">
        <v>0</v>
      </c>
      <c r="H33" s="277">
        <v>41</v>
      </c>
      <c r="I33" s="278" t="s">
        <v>31</v>
      </c>
      <c r="J33" s="275">
        <v>139</v>
      </c>
      <c r="K33" s="276">
        <v>95</v>
      </c>
      <c r="L33" s="276">
        <v>2</v>
      </c>
      <c r="M33" s="276">
        <v>2</v>
      </c>
      <c r="N33" s="276">
        <v>0</v>
      </c>
      <c r="O33" s="277">
        <v>238</v>
      </c>
      <c r="P33" s="278" t="s">
        <v>31</v>
      </c>
      <c r="Q33" s="279">
        <v>169</v>
      </c>
      <c r="R33" s="278" t="s">
        <v>31</v>
      </c>
      <c r="S33" s="280">
        <v>0</v>
      </c>
      <c r="T33" s="281">
        <v>0</v>
      </c>
      <c r="U33" s="281">
        <v>0</v>
      </c>
      <c r="V33" s="277">
        <v>0</v>
      </c>
      <c r="W33" s="282"/>
      <c r="X33" s="278" t="s">
        <v>31</v>
      </c>
      <c r="Y33" s="280">
        <v>1</v>
      </c>
      <c r="Z33" s="281">
        <v>0</v>
      </c>
      <c r="AA33" s="281">
        <v>0</v>
      </c>
      <c r="AB33" s="277">
        <v>1</v>
      </c>
      <c r="AC33" s="278" t="s">
        <v>31</v>
      </c>
      <c r="AD33" s="283">
        <v>1</v>
      </c>
      <c r="AE33" s="282"/>
      <c r="AF33" s="278" t="s">
        <v>31</v>
      </c>
      <c r="AG33" s="284">
        <v>0</v>
      </c>
      <c r="AH33" s="285"/>
      <c r="AI33" s="284" t="s">
        <v>31</v>
      </c>
      <c r="AJ33" s="284">
        <v>0</v>
      </c>
      <c r="AK33" s="285"/>
      <c r="AL33" s="284" t="s">
        <v>31</v>
      </c>
      <c r="AM33" s="284">
        <v>0</v>
      </c>
      <c r="AN33" s="282"/>
      <c r="AO33" s="278" t="s">
        <v>31</v>
      </c>
      <c r="AP33" s="286">
        <v>0</v>
      </c>
      <c r="AQ33" s="287"/>
      <c r="AR33" s="286" t="s">
        <v>31</v>
      </c>
      <c r="AS33" s="286">
        <v>0</v>
      </c>
      <c r="AT33" s="287"/>
      <c r="AU33" s="286" t="s">
        <v>31</v>
      </c>
      <c r="AV33" s="286">
        <v>0</v>
      </c>
      <c r="AW33" s="288"/>
      <c r="AX33" s="289" t="s">
        <v>31</v>
      </c>
      <c r="AY33" s="385">
        <v>41</v>
      </c>
      <c r="AZ33" s="290"/>
      <c r="BA33" s="385" t="s">
        <v>31</v>
      </c>
      <c r="BB33" s="385">
        <v>239</v>
      </c>
      <c r="BC33" s="290"/>
      <c r="BD33" s="385" t="s">
        <v>31</v>
      </c>
      <c r="BE33" s="385">
        <v>170</v>
      </c>
      <c r="BF33" s="154">
        <f t="shared" si="0"/>
        <v>58.43520782396088</v>
      </c>
      <c r="BG33" s="60">
        <f t="shared" si="1"/>
        <v>41.56479217603912</v>
      </c>
    </row>
    <row r="34" spans="1:59" ht="15.5" x14ac:dyDescent="0.35">
      <c r="A34" s="424"/>
      <c r="B34" s="391" t="s">
        <v>32</v>
      </c>
      <c r="C34" s="275">
        <v>15</v>
      </c>
      <c r="D34" s="276">
        <v>7</v>
      </c>
      <c r="E34" s="276">
        <v>2</v>
      </c>
      <c r="F34" s="276">
        <v>4</v>
      </c>
      <c r="G34" s="276">
        <v>0</v>
      </c>
      <c r="H34" s="277">
        <v>28</v>
      </c>
      <c r="I34" s="278" t="s">
        <v>32</v>
      </c>
      <c r="J34" s="275">
        <v>62</v>
      </c>
      <c r="K34" s="276">
        <v>76</v>
      </c>
      <c r="L34" s="276">
        <v>5</v>
      </c>
      <c r="M34" s="276">
        <v>22</v>
      </c>
      <c r="N34" s="276">
        <v>0</v>
      </c>
      <c r="O34" s="277">
        <v>165</v>
      </c>
      <c r="P34" s="278" t="s">
        <v>32</v>
      </c>
      <c r="Q34" s="279">
        <v>88</v>
      </c>
      <c r="R34" s="278" t="s">
        <v>32</v>
      </c>
      <c r="S34" s="280">
        <v>0</v>
      </c>
      <c r="T34" s="281">
        <v>0</v>
      </c>
      <c r="U34" s="281">
        <v>0</v>
      </c>
      <c r="V34" s="277">
        <v>0</v>
      </c>
      <c r="W34" s="282"/>
      <c r="X34" s="278" t="s">
        <v>32</v>
      </c>
      <c r="Y34" s="280">
        <v>0</v>
      </c>
      <c r="Z34" s="281">
        <v>0</v>
      </c>
      <c r="AA34" s="281">
        <v>0</v>
      </c>
      <c r="AB34" s="277">
        <v>0</v>
      </c>
      <c r="AC34" s="278" t="s">
        <v>32</v>
      </c>
      <c r="AD34" s="283">
        <v>0</v>
      </c>
      <c r="AE34" s="282"/>
      <c r="AF34" s="278" t="s">
        <v>32</v>
      </c>
      <c r="AG34" s="284">
        <v>0</v>
      </c>
      <c r="AH34" s="285"/>
      <c r="AI34" s="284" t="s">
        <v>32</v>
      </c>
      <c r="AJ34" s="284">
        <v>0</v>
      </c>
      <c r="AK34" s="285"/>
      <c r="AL34" s="284" t="s">
        <v>32</v>
      </c>
      <c r="AM34" s="284">
        <v>0</v>
      </c>
      <c r="AN34" s="282"/>
      <c r="AO34" s="278" t="s">
        <v>32</v>
      </c>
      <c r="AP34" s="286">
        <v>0</v>
      </c>
      <c r="AQ34" s="287"/>
      <c r="AR34" s="286" t="s">
        <v>32</v>
      </c>
      <c r="AS34" s="286">
        <v>0</v>
      </c>
      <c r="AT34" s="287"/>
      <c r="AU34" s="286" t="s">
        <v>32</v>
      </c>
      <c r="AV34" s="286">
        <v>0</v>
      </c>
      <c r="AW34" s="288"/>
      <c r="AX34" s="289" t="s">
        <v>32</v>
      </c>
      <c r="AY34" s="385">
        <v>28</v>
      </c>
      <c r="AZ34" s="290"/>
      <c r="BA34" s="385" t="s">
        <v>32</v>
      </c>
      <c r="BB34" s="385">
        <v>165</v>
      </c>
      <c r="BC34" s="290"/>
      <c r="BD34" s="385" t="s">
        <v>32</v>
      </c>
      <c r="BE34" s="385">
        <v>88</v>
      </c>
      <c r="BF34" s="154">
        <f t="shared" si="0"/>
        <v>65.217391304347828</v>
      </c>
      <c r="BG34" s="60">
        <f t="shared" si="1"/>
        <v>34.782608695652172</v>
      </c>
    </row>
    <row r="35" spans="1:59" ht="15.5" x14ac:dyDescent="0.35">
      <c r="A35" s="424"/>
      <c r="B35" s="391" t="s">
        <v>83</v>
      </c>
      <c r="C35" s="275">
        <v>2</v>
      </c>
      <c r="D35" s="276">
        <v>0</v>
      </c>
      <c r="E35" s="276">
        <v>0</v>
      </c>
      <c r="F35" s="276">
        <v>0</v>
      </c>
      <c r="G35" s="276">
        <v>0</v>
      </c>
      <c r="H35" s="277">
        <v>2</v>
      </c>
      <c r="I35" s="278" t="s">
        <v>83</v>
      </c>
      <c r="J35" s="275">
        <v>21</v>
      </c>
      <c r="K35" s="276">
        <v>18</v>
      </c>
      <c r="L35" s="276">
        <v>8</v>
      </c>
      <c r="M35" s="276">
        <v>0</v>
      </c>
      <c r="N35" s="276">
        <v>0</v>
      </c>
      <c r="O35" s="277">
        <v>47</v>
      </c>
      <c r="P35" s="278" t="s">
        <v>83</v>
      </c>
      <c r="Q35" s="279">
        <v>7</v>
      </c>
      <c r="R35" s="278" t="s">
        <v>83</v>
      </c>
      <c r="S35" s="280">
        <v>0</v>
      </c>
      <c r="T35" s="281">
        <v>0</v>
      </c>
      <c r="U35" s="281">
        <v>0</v>
      </c>
      <c r="V35" s="277">
        <v>0</v>
      </c>
      <c r="W35" s="282"/>
      <c r="X35" s="278" t="s">
        <v>83</v>
      </c>
      <c r="Y35" s="280">
        <v>0</v>
      </c>
      <c r="Z35" s="281">
        <v>1</v>
      </c>
      <c r="AA35" s="281">
        <v>0</v>
      </c>
      <c r="AB35" s="277">
        <v>1</v>
      </c>
      <c r="AC35" s="278" t="s">
        <v>83</v>
      </c>
      <c r="AD35" s="283">
        <v>2</v>
      </c>
      <c r="AE35" s="282"/>
      <c r="AF35" s="278" t="s">
        <v>83</v>
      </c>
      <c r="AG35" s="284">
        <v>0</v>
      </c>
      <c r="AH35" s="285"/>
      <c r="AI35" s="284" t="s">
        <v>83</v>
      </c>
      <c r="AJ35" s="284">
        <v>0</v>
      </c>
      <c r="AK35" s="285"/>
      <c r="AL35" s="284" t="s">
        <v>83</v>
      </c>
      <c r="AM35" s="284">
        <v>0</v>
      </c>
      <c r="AN35" s="282"/>
      <c r="AO35" s="278" t="s">
        <v>83</v>
      </c>
      <c r="AP35" s="286">
        <v>0</v>
      </c>
      <c r="AQ35" s="287"/>
      <c r="AR35" s="286" t="s">
        <v>83</v>
      </c>
      <c r="AS35" s="286">
        <v>0</v>
      </c>
      <c r="AT35" s="287"/>
      <c r="AU35" s="286" t="s">
        <v>83</v>
      </c>
      <c r="AV35" s="286">
        <v>0</v>
      </c>
      <c r="AW35" s="288"/>
      <c r="AX35" s="289" t="s">
        <v>83</v>
      </c>
      <c r="AY35" s="385">
        <v>2</v>
      </c>
      <c r="AZ35" s="290"/>
      <c r="BA35" s="385" t="s">
        <v>83</v>
      </c>
      <c r="BB35" s="385">
        <v>48</v>
      </c>
      <c r="BC35" s="290"/>
      <c r="BD35" s="385" t="s">
        <v>83</v>
      </c>
      <c r="BE35" s="385">
        <v>9</v>
      </c>
      <c r="BF35" s="154">
        <f t="shared" si="0"/>
        <v>84.210526315789465</v>
      </c>
      <c r="BG35" s="60">
        <f t="shared" si="1"/>
        <v>15.789473684210526</v>
      </c>
    </row>
    <row r="36" spans="1:59" ht="15.5" x14ac:dyDescent="0.35">
      <c r="A36" s="424"/>
      <c r="B36" s="391" t="s">
        <v>50</v>
      </c>
      <c r="C36" s="275">
        <v>4</v>
      </c>
      <c r="D36" s="276">
        <v>0</v>
      </c>
      <c r="E36" s="276">
        <v>0</v>
      </c>
      <c r="F36" s="276">
        <v>0</v>
      </c>
      <c r="G36" s="276">
        <v>0</v>
      </c>
      <c r="H36" s="277">
        <v>4</v>
      </c>
      <c r="I36" s="278" t="s">
        <v>50</v>
      </c>
      <c r="J36" s="275">
        <v>17</v>
      </c>
      <c r="K36" s="276">
        <v>4</v>
      </c>
      <c r="L36" s="276">
        <v>0</v>
      </c>
      <c r="M36" s="276">
        <v>0</v>
      </c>
      <c r="N36" s="276">
        <v>0</v>
      </c>
      <c r="O36" s="277">
        <v>21</v>
      </c>
      <c r="P36" s="278" t="s">
        <v>50</v>
      </c>
      <c r="Q36" s="279">
        <v>35</v>
      </c>
      <c r="R36" s="278" t="s">
        <v>50</v>
      </c>
      <c r="S36" s="280">
        <v>2</v>
      </c>
      <c r="T36" s="281">
        <v>0</v>
      </c>
      <c r="U36" s="281">
        <v>0</v>
      </c>
      <c r="V36" s="277">
        <v>2</v>
      </c>
      <c r="W36" s="282"/>
      <c r="X36" s="278" t="s">
        <v>50</v>
      </c>
      <c r="Y36" s="280">
        <v>3</v>
      </c>
      <c r="Z36" s="281">
        <v>1</v>
      </c>
      <c r="AA36" s="281">
        <v>0</v>
      </c>
      <c r="AB36" s="277">
        <v>4</v>
      </c>
      <c r="AC36" s="278" t="s">
        <v>50</v>
      </c>
      <c r="AD36" s="283">
        <v>0</v>
      </c>
      <c r="AE36" s="282"/>
      <c r="AF36" s="278" t="s">
        <v>50</v>
      </c>
      <c r="AG36" s="284">
        <v>0</v>
      </c>
      <c r="AH36" s="285"/>
      <c r="AI36" s="284" t="s">
        <v>50</v>
      </c>
      <c r="AJ36" s="284">
        <v>0</v>
      </c>
      <c r="AK36" s="285"/>
      <c r="AL36" s="284" t="s">
        <v>50</v>
      </c>
      <c r="AM36" s="284">
        <v>0</v>
      </c>
      <c r="AN36" s="282"/>
      <c r="AO36" s="278" t="s">
        <v>50</v>
      </c>
      <c r="AP36" s="286">
        <v>0</v>
      </c>
      <c r="AQ36" s="287"/>
      <c r="AR36" s="286" t="s">
        <v>50</v>
      </c>
      <c r="AS36" s="286">
        <v>0</v>
      </c>
      <c r="AT36" s="287"/>
      <c r="AU36" s="286" t="s">
        <v>50</v>
      </c>
      <c r="AV36" s="286">
        <v>0</v>
      </c>
      <c r="AW36" s="288"/>
      <c r="AX36" s="289" t="s">
        <v>50</v>
      </c>
      <c r="AY36" s="385">
        <v>6</v>
      </c>
      <c r="AZ36" s="290"/>
      <c r="BA36" s="385" t="s">
        <v>50</v>
      </c>
      <c r="BB36" s="385">
        <v>25</v>
      </c>
      <c r="BC36" s="290"/>
      <c r="BD36" s="385" t="s">
        <v>50</v>
      </c>
      <c r="BE36" s="385">
        <v>35</v>
      </c>
      <c r="BF36" s="154">
        <f t="shared" si="0"/>
        <v>41.666666666666671</v>
      </c>
      <c r="BG36" s="60">
        <f t="shared" si="1"/>
        <v>58.333333333333336</v>
      </c>
    </row>
    <row r="37" spans="1:59" ht="15.5" x14ac:dyDescent="0.35">
      <c r="A37" s="424"/>
      <c r="B37" s="391" t="s">
        <v>78</v>
      </c>
      <c r="C37" s="275">
        <v>4</v>
      </c>
      <c r="D37" s="276">
        <v>0</v>
      </c>
      <c r="E37" s="276">
        <v>0</v>
      </c>
      <c r="F37" s="276">
        <v>0</v>
      </c>
      <c r="G37" s="276">
        <v>0</v>
      </c>
      <c r="H37" s="277">
        <v>4</v>
      </c>
      <c r="I37" s="278" t="s">
        <v>78</v>
      </c>
      <c r="J37" s="275">
        <v>62</v>
      </c>
      <c r="K37" s="276">
        <v>8</v>
      </c>
      <c r="L37" s="276">
        <v>4</v>
      </c>
      <c r="M37" s="276">
        <v>0</v>
      </c>
      <c r="N37" s="276">
        <v>0</v>
      </c>
      <c r="O37" s="277">
        <v>74</v>
      </c>
      <c r="P37" s="278" t="s">
        <v>78</v>
      </c>
      <c r="Q37" s="279">
        <v>1</v>
      </c>
      <c r="R37" s="278" t="s">
        <v>78</v>
      </c>
      <c r="S37" s="280">
        <v>0</v>
      </c>
      <c r="T37" s="281">
        <v>0</v>
      </c>
      <c r="U37" s="281">
        <v>0</v>
      </c>
      <c r="V37" s="277">
        <v>0</v>
      </c>
      <c r="W37" s="282"/>
      <c r="X37" s="278" t="s">
        <v>78</v>
      </c>
      <c r="Y37" s="280">
        <v>23</v>
      </c>
      <c r="Z37" s="281">
        <v>0</v>
      </c>
      <c r="AA37" s="281">
        <v>0</v>
      </c>
      <c r="AB37" s="277">
        <v>23</v>
      </c>
      <c r="AC37" s="278" t="s">
        <v>78</v>
      </c>
      <c r="AD37" s="283">
        <v>0</v>
      </c>
      <c r="AE37" s="282"/>
      <c r="AF37" s="278" t="s">
        <v>78</v>
      </c>
      <c r="AG37" s="284">
        <v>0</v>
      </c>
      <c r="AH37" s="285"/>
      <c r="AI37" s="284" t="s">
        <v>78</v>
      </c>
      <c r="AJ37" s="284">
        <v>0</v>
      </c>
      <c r="AK37" s="285"/>
      <c r="AL37" s="284" t="s">
        <v>78</v>
      </c>
      <c r="AM37" s="284">
        <v>0</v>
      </c>
      <c r="AN37" s="282"/>
      <c r="AO37" s="278" t="s">
        <v>78</v>
      </c>
      <c r="AP37" s="286">
        <v>0</v>
      </c>
      <c r="AQ37" s="287"/>
      <c r="AR37" s="286" t="s">
        <v>78</v>
      </c>
      <c r="AS37" s="286">
        <v>0</v>
      </c>
      <c r="AT37" s="287"/>
      <c r="AU37" s="286" t="s">
        <v>78</v>
      </c>
      <c r="AV37" s="286">
        <v>0</v>
      </c>
      <c r="AW37" s="288"/>
      <c r="AX37" s="289" t="s">
        <v>78</v>
      </c>
      <c r="AY37" s="385">
        <v>4</v>
      </c>
      <c r="AZ37" s="290"/>
      <c r="BA37" s="385" t="s">
        <v>78</v>
      </c>
      <c r="BB37" s="385">
        <v>97</v>
      </c>
      <c r="BC37" s="290"/>
      <c r="BD37" s="385" t="s">
        <v>78</v>
      </c>
      <c r="BE37" s="385">
        <v>1</v>
      </c>
      <c r="BF37" s="154">
        <f t="shared" si="0"/>
        <v>98.979591836734699</v>
      </c>
      <c r="BG37" s="60">
        <f t="shared" si="1"/>
        <v>1.0204081632653061</v>
      </c>
    </row>
    <row r="38" spans="1:59" ht="15.5" x14ac:dyDescent="0.35">
      <c r="A38" s="424"/>
      <c r="B38" s="391" t="s">
        <v>33</v>
      </c>
      <c r="C38" s="275">
        <v>51</v>
      </c>
      <c r="D38" s="276">
        <v>28</v>
      </c>
      <c r="E38" s="276">
        <v>3</v>
      </c>
      <c r="F38" s="276">
        <v>1</v>
      </c>
      <c r="G38" s="276">
        <v>0</v>
      </c>
      <c r="H38" s="277">
        <v>83</v>
      </c>
      <c r="I38" s="278" t="s">
        <v>33</v>
      </c>
      <c r="J38" s="275">
        <v>211</v>
      </c>
      <c r="K38" s="276">
        <v>151</v>
      </c>
      <c r="L38" s="276">
        <v>50</v>
      </c>
      <c r="M38" s="276">
        <v>8</v>
      </c>
      <c r="N38" s="276">
        <v>1</v>
      </c>
      <c r="O38" s="277">
        <v>421</v>
      </c>
      <c r="P38" s="278" t="s">
        <v>33</v>
      </c>
      <c r="Q38" s="279">
        <v>430</v>
      </c>
      <c r="R38" s="278" t="s">
        <v>33</v>
      </c>
      <c r="S38" s="280">
        <v>1</v>
      </c>
      <c r="T38" s="281">
        <v>0</v>
      </c>
      <c r="U38" s="281">
        <v>0</v>
      </c>
      <c r="V38" s="277">
        <v>1</v>
      </c>
      <c r="W38" s="282"/>
      <c r="X38" s="278" t="s">
        <v>33</v>
      </c>
      <c r="Y38" s="280">
        <v>0</v>
      </c>
      <c r="Z38" s="281">
        <v>0</v>
      </c>
      <c r="AA38" s="281">
        <v>0</v>
      </c>
      <c r="AB38" s="277">
        <v>0</v>
      </c>
      <c r="AC38" s="278" t="s">
        <v>33</v>
      </c>
      <c r="AD38" s="283">
        <v>0</v>
      </c>
      <c r="AE38" s="282"/>
      <c r="AF38" s="278" t="s">
        <v>33</v>
      </c>
      <c r="AG38" s="284">
        <v>0</v>
      </c>
      <c r="AH38" s="285"/>
      <c r="AI38" s="284" t="s">
        <v>33</v>
      </c>
      <c r="AJ38" s="284">
        <v>0</v>
      </c>
      <c r="AK38" s="285"/>
      <c r="AL38" s="284" t="s">
        <v>33</v>
      </c>
      <c r="AM38" s="284">
        <v>0</v>
      </c>
      <c r="AN38" s="282"/>
      <c r="AO38" s="278" t="s">
        <v>33</v>
      </c>
      <c r="AP38" s="286">
        <v>0</v>
      </c>
      <c r="AQ38" s="287"/>
      <c r="AR38" s="286" t="s">
        <v>33</v>
      </c>
      <c r="AS38" s="286">
        <v>0</v>
      </c>
      <c r="AT38" s="287"/>
      <c r="AU38" s="286" t="s">
        <v>33</v>
      </c>
      <c r="AV38" s="286">
        <v>0</v>
      </c>
      <c r="AW38" s="288"/>
      <c r="AX38" s="289" t="s">
        <v>33</v>
      </c>
      <c r="AY38" s="385">
        <v>84</v>
      </c>
      <c r="AZ38" s="290"/>
      <c r="BA38" s="385" t="s">
        <v>33</v>
      </c>
      <c r="BB38" s="385">
        <v>421</v>
      </c>
      <c r="BC38" s="290"/>
      <c r="BD38" s="385" t="s">
        <v>33</v>
      </c>
      <c r="BE38" s="385">
        <v>430</v>
      </c>
      <c r="BF38" s="154">
        <f t="shared" si="0"/>
        <v>49.471210340775556</v>
      </c>
      <c r="BG38" s="60">
        <f t="shared" si="1"/>
        <v>50.528789659224437</v>
      </c>
    </row>
    <row r="39" spans="1:59" ht="15.5" x14ac:dyDescent="0.35">
      <c r="A39" s="424"/>
      <c r="B39" s="391" t="s">
        <v>34</v>
      </c>
      <c r="C39" s="275">
        <v>66</v>
      </c>
      <c r="D39" s="276">
        <v>7</v>
      </c>
      <c r="E39" s="276">
        <v>0</v>
      </c>
      <c r="F39" s="276">
        <v>1</v>
      </c>
      <c r="G39" s="276">
        <v>0</v>
      </c>
      <c r="H39" s="277">
        <v>74</v>
      </c>
      <c r="I39" s="278" t="s">
        <v>34</v>
      </c>
      <c r="J39" s="275">
        <v>739</v>
      </c>
      <c r="K39" s="276">
        <v>91</v>
      </c>
      <c r="L39" s="276">
        <v>66</v>
      </c>
      <c r="M39" s="276">
        <v>3</v>
      </c>
      <c r="N39" s="276">
        <v>3</v>
      </c>
      <c r="O39" s="277">
        <v>902</v>
      </c>
      <c r="P39" s="278" t="s">
        <v>34</v>
      </c>
      <c r="Q39" s="279">
        <v>280</v>
      </c>
      <c r="R39" s="278" t="s">
        <v>34</v>
      </c>
      <c r="S39" s="280">
        <v>32</v>
      </c>
      <c r="T39" s="281">
        <v>2</v>
      </c>
      <c r="U39" s="281">
        <v>0</v>
      </c>
      <c r="V39" s="277">
        <v>34</v>
      </c>
      <c r="W39" s="282"/>
      <c r="X39" s="278" t="s">
        <v>34</v>
      </c>
      <c r="Y39" s="280">
        <v>139</v>
      </c>
      <c r="Z39" s="281">
        <v>26</v>
      </c>
      <c r="AA39" s="281">
        <v>0</v>
      </c>
      <c r="AB39" s="277">
        <v>165</v>
      </c>
      <c r="AC39" s="278" t="s">
        <v>34</v>
      </c>
      <c r="AD39" s="283">
        <v>47</v>
      </c>
      <c r="AE39" s="282"/>
      <c r="AF39" s="278" t="s">
        <v>34</v>
      </c>
      <c r="AG39" s="284">
        <v>1</v>
      </c>
      <c r="AH39" s="285"/>
      <c r="AI39" s="284" t="s">
        <v>34</v>
      </c>
      <c r="AJ39" s="284">
        <v>3</v>
      </c>
      <c r="AK39" s="285"/>
      <c r="AL39" s="284" t="s">
        <v>34</v>
      </c>
      <c r="AM39" s="284">
        <v>0</v>
      </c>
      <c r="AN39" s="282"/>
      <c r="AO39" s="278" t="s">
        <v>34</v>
      </c>
      <c r="AP39" s="286">
        <v>0</v>
      </c>
      <c r="AQ39" s="287"/>
      <c r="AR39" s="286" t="s">
        <v>34</v>
      </c>
      <c r="AS39" s="286">
        <v>0</v>
      </c>
      <c r="AT39" s="287"/>
      <c r="AU39" s="286" t="s">
        <v>34</v>
      </c>
      <c r="AV39" s="286">
        <v>0</v>
      </c>
      <c r="AW39" s="288"/>
      <c r="AX39" s="289" t="s">
        <v>34</v>
      </c>
      <c r="AY39" s="385">
        <v>109</v>
      </c>
      <c r="AZ39" s="290"/>
      <c r="BA39" s="385" t="s">
        <v>34</v>
      </c>
      <c r="BB39" s="385">
        <v>1070</v>
      </c>
      <c r="BC39" s="290"/>
      <c r="BD39" s="385" t="s">
        <v>34</v>
      </c>
      <c r="BE39" s="385">
        <v>327</v>
      </c>
      <c r="BF39" s="154">
        <f t="shared" si="0"/>
        <v>76.592698639942739</v>
      </c>
      <c r="BG39" s="60">
        <f t="shared" si="1"/>
        <v>23.407301360057264</v>
      </c>
    </row>
    <row r="40" spans="1:59" ht="15.5" x14ac:dyDescent="0.35">
      <c r="A40" s="424"/>
      <c r="B40" s="391" t="s">
        <v>43</v>
      </c>
      <c r="C40" s="275">
        <v>11</v>
      </c>
      <c r="D40" s="276">
        <v>4</v>
      </c>
      <c r="E40" s="276">
        <v>0</v>
      </c>
      <c r="F40" s="276">
        <v>0</v>
      </c>
      <c r="G40" s="276">
        <v>0</v>
      </c>
      <c r="H40" s="277">
        <v>15</v>
      </c>
      <c r="I40" s="278" t="s">
        <v>43</v>
      </c>
      <c r="J40" s="275">
        <v>95</v>
      </c>
      <c r="K40" s="276">
        <v>18</v>
      </c>
      <c r="L40" s="276">
        <v>9</v>
      </c>
      <c r="M40" s="276">
        <v>2</v>
      </c>
      <c r="N40" s="276">
        <v>1</v>
      </c>
      <c r="O40" s="277">
        <v>125</v>
      </c>
      <c r="P40" s="278" t="s">
        <v>43</v>
      </c>
      <c r="Q40" s="279">
        <v>62</v>
      </c>
      <c r="R40" s="278" t="s">
        <v>43</v>
      </c>
      <c r="S40" s="280">
        <v>2</v>
      </c>
      <c r="T40" s="281">
        <v>0</v>
      </c>
      <c r="U40" s="281">
        <v>0</v>
      </c>
      <c r="V40" s="277">
        <v>2</v>
      </c>
      <c r="W40" s="282"/>
      <c r="X40" s="278" t="s">
        <v>43</v>
      </c>
      <c r="Y40" s="280">
        <v>2</v>
      </c>
      <c r="Z40" s="281">
        <v>0</v>
      </c>
      <c r="AA40" s="281">
        <v>0</v>
      </c>
      <c r="AB40" s="277">
        <v>2</v>
      </c>
      <c r="AC40" s="278" t="s">
        <v>43</v>
      </c>
      <c r="AD40" s="283">
        <v>1</v>
      </c>
      <c r="AE40" s="282"/>
      <c r="AF40" s="278" t="s">
        <v>43</v>
      </c>
      <c r="AG40" s="284">
        <v>0</v>
      </c>
      <c r="AH40" s="285"/>
      <c r="AI40" s="284" t="s">
        <v>43</v>
      </c>
      <c r="AJ40" s="284">
        <v>0</v>
      </c>
      <c r="AK40" s="285"/>
      <c r="AL40" s="284" t="s">
        <v>43</v>
      </c>
      <c r="AM40" s="284">
        <v>0</v>
      </c>
      <c r="AN40" s="282"/>
      <c r="AO40" s="278" t="s">
        <v>43</v>
      </c>
      <c r="AP40" s="286">
        <v>0</v>
      </c>
      <c r="AQ40" s="287"/>
      <c r="AR40" s="286" t="s">
        <v>43</v>
      </c>
      <c r="AS40" s="286">
        <v>0</v>
      </c>
      <c r="AT40" s="287"/>
      <c r="AU40" s="286" t="s">
        <v>43</v>
      </c>
      <c r="AV40" s="286">
        <v>0</v>
      </c>
      <c r="AW40" s="288"/>
      <c r="AX40" s="289" t="s">
        <v>43</v>
      </c>
      <c r="AY40" s="385">
        <v>17</v>
      </c>
      <c r="AZ40" s="290"/>
      <c r="BA40" s="385" t="s">
        <v>43</v>
      </c>
      <c r="BB40" s="385">
        <v>127</v>
      </c>
      <c r="BC40" s="290"/>
      <c r="BD40" s="385" t="s">
        <v>43</v>
      </c>
      <c r="BE40" s="385">
        <v>63</v>
      </c>
      <c r="BF40" s="154">
        <f t="shared" si="0"/>
        <v>66.84210526315789</v>
      </c>
      <c r="BG40" s="60">
        <f t="shared" si="1"/>
        <v>33.157894736842103</v>
      </c>
    </row>
    <row r="41" spans="1:59" ht="15.5" x14ac:dyDescent="0.35">
      <c r="A41" s="424"/>
      <c r="B41" s="391" t="s">
        <v>44</v>
      </c>
      <c r="C41" s="275">
        <v>55</v>
      </c>
      <c r="D41" s="276">
        <v>2</v>
      </c>
      <c r="E41" s="276">
        <v>3</v>
      </c>
      <c r="F41" s="276">
        <v>0</v>
      </c>
      <c r="G41" s="276">
        <v>0</v>
      </c>
      <c r="H41" s="277">
        <v>60</v>
      </c>
      <c r="I41" s="278" t="s">
        <v>44</v>
      </c>
      <c r="J41" s="275">
        <v>596</v>
      </c>
      <c r="K41" s="276">
        <v>43</v>
      </c>
      <c r="L41" s="276">
        <v>36</v>
      </c>
      <c r="M41" s="276">
        <v>2</v>
      </c>
      <c r="N41" s="276">
        <v>0</v>
      </c>
      <c r="O41" s="277">
        <v>677</v>
      </c>
      <c r="P41" s="278" t="s">
        <v>44</v>
      </c>
      <c r="Q41" s="279">
        <v>41</v>
      </c>
      <c r="R41" s="278" t="s">
        <v>44</v>
      </c>
      <c r="S41" s="280">
        <v>5</v>
      </c>
      <c r="T41" s="281">
        <v>0</v>
      </c>
      <c r="U41" s="281">
        <v>0</v>
      </c>
      <c r="V41" s="277">
        <v>5</v>
      </c>
      <c r="W41" s="282"/>
      <c r="X41" s="278" t="s">
        <v>44</v>
      </c>
      <c r="Y41" s="280">
        <v>35</v>
      </c>
      <c r="Z41" s="281">
        <v>3</v>
      </c>
      <c r="AA41" s="281">
        <v>0</v>
      </c>
      <c r="AB41" s="277">
        <v>38</v>
      </c>
      <c r="AC41" s="278" t="s">
        <v>44</v>
      </c>
      <c r="AD41" s="283">
        <v>1</v>
      </c>
      <c r="AE41" s="282"/>
      <c r="AF41" s="278" t="s">
        <v>44</v>
      </c>
      <c r="AG41" s="284">
        <v>0</v>
      </c>
      <c r="AH41" s="285"/>
      <c r="AI41" s="284" t="s">
        <v>44</v>
      </c>
      <c r="AJ41" s="284">
        <v>0</v>
      </c>
      <c r="AK41" s="285"/>
      <c r="AL41" s="284" t="s">
        <v>44</v>
      </c>
      <c r="AM41" s="284">
        <v>0</v>
      </c>
      <c r="AN41" s="282"/>
      <c r="AO41" s="278" t="s">
        <v>44</v>
      </c>
      <c r="AP41" s="286">
        <v>0</v>
      </c>
      <c r="AQ41" s="287"/>
      <c r="AR41" s="286" t="s">
        <v>44</v>
      </c>
      <c r="AS41" s="286">
        <v>0</v>
      </c>
      <c r="AT41" s="287"/>
      <c r="AU41" s="286" t="s">
        <v>44</v>
      </c>
      <c r="AV41" s="286">
        <v>0</v>
      </c>
      <c r="AW41" s="288"/>
      <c r="AX41" s="289" t="s">
        <v>44</v>
      </c>
      <c r="AY41" s="385">
        <v>65</v>
      </c>
      <c r="AZ41" s="290"/>
      <c r="BA41" s="385" t="s">
        <v>44</v>
      </c>
      <c r="BB41" s="385">
        <v>715</v>
      </c>
      <c r="BC41" s="290"/>
      <c r="BD41" s="385" t="s">
        <v>44</v>
      </c>
      <c r="BE41" s="385">
        <v>42</v>
      </c>
      <c r="BF41" s="154">
        <f t="shared" si="0"/>
        <v>94.451783355350059</v>
      </c>
      <c r="BG41" s="60">
        <f t="shared" si="1"/>
        <v>5.5482166446499335</v>
      </c>
    </row>
    <row r="42" spans="1:59" ht="15.5" x14ac:dyDescent="0.35">
      <c r="A42" s="424"/>
      <c r="B42" s="391" t="s">
        <v>35</v>
      </c>
      <c r="C42" s="275">
        <v>27</v>
      </c>
      <c r="D42" s="276">
        <v>0</v>
      </c>
      <c r="E42" s="276">
        <v>0</v>
      </c>
      <c r="F42" s="276">
        <v>0</v>
      </c>
      <c r="G42" s="276">
        <v>0</v>
      </c>
      <c r="H42" s="277">
        <v>27</v>
      </c>
      <c r="I42" s="278" t="s">
        <v>35</v>
      </c>
      <c r="J42" s="275">
        <v>222</v>
      </c>
      <c r="K42" s="276">
        <v>7</v>
      </c>
      <c r="L42" s="276">
        <v>6</v>
      </c>
      <c r="M42" s="276">
        <v>1</v>
      </c>
      <c r="N42" s="276">
        <v>0</v>
      </c>
      <c r="O42" s="277">
        <v>236</v>
      </c>
      <c r="P42" s="278" t="s">
        <v>35</v>
      </c>
      <c r="Q42" s="279">
        <v>388</v>
      </c>
      <c r="R42" s="278" t="s">
        <v>35</v>
      </c>
      <c r="S42" s="280">
        <v>36</v>
      </c>
      <c r="T42" s="281">
        <v>1</v>
      </c>
      <c r="U42" s="281">
        <v>0</v>
      </c>
      <c r="V42" s="277">
        <v>37</v>
      </c>
      <c r="W42" s="282"/>
      <c r="X42" s="278" t="s">
        <v>35</v>
      </c>
      <c r="Y42" s="280">
        <v>156</v>
      </c>
      <c r="Z42" s="281">
        <v>12</v>
      </c>
      <c r="AA42" s="281">
        <v>0</v>
      </c>
      <c r="AB42" s="277">
        <v>168</v>
      </c>
      <c r="AC42" s="278" t="s">
        <v>35</v>
      </c>
      <c r="AD42" s="283">
        <v>229</v>
      </c>
      <c r="AE42" s="282"/>
      <c r="AF42" s="278" t="s">
        <v>35</v>
      </c>
      <c r="AG42" s="284">
        <v>0</v>
      </c>
      <c r="AH42" s="285"/>
      <c r="AI42" s="284" t="s">
        <v>35</v>
      </c>
      <c r="AJ42" s="284">
        <v>0</v>
      </c>
      <c r="AK42" s="285"/>
      <c r="AL42" s="284" t="s">
        <v>35</v>
      </c>
      <c r="AM42" s="284">
        <v>0</v>
      </c>
      <c r="AN42" s="282"/>
      <c r="AO42" s="278" t="s">
        <v>35</v>
      </c>
      <c r="AP42" s="286">
        <v>0</v>
      </c>
      <c r="AQ42" s="287"/>
      <c r="AR42" s="286" t="s">
        <v>35</v>
      </c>
      <c r="AS42" s="286">
        <v>0</v>
      </c>
      <c r="AT42" s="287"/>
      <c r="AU42" s="286" t="s">
        <v>35</v>
      </c>
      <c r="AV42" s="286">
        <v>0</v>
      </c>
      <c r="AW42" s="288"/>
      <c r="AX42" s="289" t="s">
        <v>35</v>
      </c>
      <c r="AY42" s="385">
        <v>64</v>
      </c>
      <c r="AZ42" s="290"/>
      <c r="BA42" s="385" t="s">
        <v>35</v>
      </c>
      <c r="BB42" s="385">
        <v>404</v>
      </c>
      <c r="BC42" s="290"/>
      <c r="BD42" s="385" t="s">
        <v>35</v>
      </c>
      <c r="BE42" s="385">
        <v>617</v>
      </c>
      <c r="BF42" s="154">
        <f t="shared" si="0"/>
        <v>39.569049951028404</v>
      </c>
      <c r="BG42" s="60">
        <f t="shared" si="1"/>
        <v>60.430950048971596</v>
      </c>
    </row>
    <row r="43" spans="1:59" ht="15.5" x14ac:dyDescent="0.35">
      <c r="A43" s="424"/>
      <c r="B43" s="391" t="s">
        <v>36</v>
      </c>
      <c r="C43" s="275">
        <v>62</v>
      </c>
      <c r="D43" s="276">
        <v>14</v>
      </c>
      <c r="E43" s="276">
        <v>3</v>
      </c>
      <c r="F43" s="276">
        <v>1</v>
      </c>
      <c r="G43" s="276">
        <v>0</v>
      </c>
      <c r="H43" s="277">
        <v>80</v>
      </c>
      <c r="I43" s="278" t="s">
        <v>36</v>
      </c>
      <c r="J43" s="275">
        <v>256</v>
      </c>
      <c r="K43" s="276">
        <v>57</v>
      </c>
      <c r="L43" s="276">
        <v>15</v>
      </c>
      <c r="M43" s="276">
        <v>13</v>
      </c>
      <c r="N43" s="276">
        <v>5</v>
      </c>
      <c r="O43" s="277">
        <v>346</v>
      </c>
      <c r="P43" s="278" t="s">
        <v>36</v>
      </c>
      <c r="Q43" s="279">
        <v>121</v>
      </c>
      <c r="R43" s="278" t="s">
        <v>36</v>
      </c>
      <c r="S43" s="280">
        <v>5</v>
      </c>
      <c r="T43" s="281">
        <v>0</v>
      </c>
      <c r="U43" s="281">
        <v>0</v>
      </c>
      <c r="V43" s="277">
        <v>5</v>
      </c>
      <c r="W43" s="282"/>
      <c r="X43" s="278" t="s">
        <v>36</v>
      </c>
      <c r="Y43" s="280">
        <v>44</v>
      </c>
      <c r="Z43" s="281">
        <v>5</v>
      </c>
      <c r="AA43" s="281">
        <v>0</v>
      </c>
      <c r="AB43" s="277">
        <v>49</v>
      </c>
      <c r="AC43" s="278" t="s">
        <v>36</v>
      </c>
      <c r="AD43" s="283">
        <v>18</v>
      </c>
      <c r="AE43" s="282"/>
      <c r="AF43" s="278" t="s">
        <v>36</v>
      </c>
      <c r="AG43" s="284">
        <v>1</v>
      </c>
      <c r="AH43" s="285"/>
      <c r="AI43" s="284" t="s">
        <v>36</v>
      </c>
      <c r="AJ43" s="284">
        <v>0</v>
      </c>
      <c r="AK43" s="285"/>
      <c r="AL43" s="284" t="s">
        <v>36</v>
      </c>
      <c r="AM43" s="284">
        <v>0</v>
      </c>
      <c r="AN43" s="282"/>
      <c r="AO43" s="278" t="s">
        <v>36</v>
      </c>
      <c r="AP43" s="286">
        <v>0</v>
      </c>
      <c r="AQ43" s="287"/>
      <c r="AR43" s="286" t="s">
        <v>36</v>
      </c>
      <c r="AS43" s="286">
        <v>0</v>
      </c>
      <c r="AT43" s="287"/>
      <c r="AU43" s="286" t="s">
        <v>36</v>
      </c>
      <c r="AV43" s="286">
        <v>0</v>
      </c>
      <c r="AW43" s="288"/>
      <c r="AX43" s="289" t="s">
        <v>36</v>
      </c>
      <c r="AY43" s="385">
        <v>86</v>
      </c>
      <c r="AZ43" s="290"/>
      <c r="BA43" s="385" t="s">
        <v>36</v>
      </c>
      <c r="BB43" s="385">
        <v>395</v>
      </c>
      <c r="BC43" s="290"/>
      <c r="BD43" s="385" t="s">
        <v>36</v>
      </c>
      <c r="BE43" s="385">
        <v>139</v>
      </c>
      <c r="BF43" s="154">
        <f t="shared" si="0"/>
        <v>73.970037453183522</v>
      </c>
      <c r="BG43" s="60">
        <f t="shared" si="1"/>
        <v>26.029962546816481</v>
      </c>
    </row>
    <row r="44" spans="1:59" ht="15.5" x14ac:dyDescent="0.35">
      <c r="A44" s="424"/>
      <c r="B44" s="391" t="s">
        <v>37</v>
      </c>
      <c r="C44" s="275">
        <v>22</v>
      </c>
      <c r="D44" s="276">
        <v>1</v>
      </c>
      <c r="E44" s="276">
        <v>1</v>
      </c>
      <c r="F44" s="276">
        <v>0</v>
      </c>
      <c r="G44" s="276">
        <v>0</v>
      </c>
      <c r="H44" s="277">
        <v>24</v>
      </c>
      <c r="I44" s="278" t="s">
        <v>37</v>
      </c>
      <c r="J44" s="275">
        <v>215</v>
      </c>
      <c r="K44" s="276">
        <v>14</v>
      </c>
      <c r="L44" s="276">
        <v>25</v>
      </c>
      <c r="M44" s="276">
        <v>0</v>
      </c>
      <c r="N44" s="276">
        <v>0</v>
      </c>
      <c r="O44" s="277">
        <v>254</v>
      </c>
      <c r="P44" s="278" t="s">
        <v>37</v>
      </c>
      <c r="Q44" s="279">
        <v>62</v>
      </c>
      <c r="R44" s="278" t="s">
        <v>37</v>
      </c>
      <c r="S44" s="280">
        <v>55</v>
      </c>
      <c r="T44" s="281">
        <v>4</v>
      </c>
      <c r="U44" s="281">
        <v>0</v>
      </c>
      <c r="V44" s="277">
        <v>59</v>
      </c>
      <c r="W44" s="282"/>
      <c r="X44" s="278" t="s">
        <v>37</v>
      </c>
      <c r="Y44" s="280">
        <v>484</v>
      </c>
      <c r="Z44" s="281">
        <v>39</v>
      </c>
      <c r="AA44" s="281">
        <v>7</v>
      </c>
      <c r="AB44" s="277">
        <v>530</v>
      </c>
      <c r="AC44" s="278" t="s">
        <v>37</v>
      </c>
      <c r="AD44" s="283">
        <v>331</v>
      </c>
      <c r="AE44" s="282"/>
      <c r="AF44" s="278" t="s">
        <v>37</v>
      </c>
      <c r="AG44" s="284">
        <v>0</v>
      </c>
      <c r="AH44" s="285"/>
      <c r="AI44" s="284" t="s">
        <v>37</v>
      </c>
      <c r="AJ44" s="284">
        <v>11</v>
      </c>
      <c r="AK44" s="285"/>
      <c r="AL44" s="284" t="s">
        <v>37</v>
      </c>
      <c r="AM44" s="284">
        <v>0</v>
      </c>
      <c r="AN44" s="282"/>
      <c r="AO44" s="278" t="s">
        <v>37</v>
      </c>
      <c r="AP44" s="286">
        <v>0</v>
      </c>
      <c r="AQ44" s="287"/>
      <c r="AR44" s="286" t="s">
        <v>37</v>
      </c>
      <c r="AS44" s="286">
        <v>0</v>
      </c>
      <c r="AT44" s="287"/>
      <c r="AU44" s="286" t="s">
        <v>37</v>
      </c>
      <c r="AV44" s="286">
        <v>0</v>
      </c>
      <c r="AW44" s="288"/>
      <c r="AX44" s="289" t="s">
        <v>37</v>
      </c>
      <c r="AY44" s="385">
        <v>83</v>
      </c>
      <c r="AZ44" s="290"/>
      <c r="BA44" s="385" t="s">
        <v>37</v>
      </c>
      <c r="BB44" s="385">
        <v>795</v>
      </c>
      <c r="BC44" s="290"/>
      <c r="BD44" s="385" t="s">
        <v>37</v>
      </c>
      <c r="BE44" s="385">
        <v>393</v>
      </c>
      <c r="BF44" s="154">
        <f t="shared" si="0"/>
        <v>66.919191919191917</v>
      </c>
      <c r="BG44" s="60">
        <f t="shared" si="1"/>
        <v>33.080808080808083</v>
      </c>
    </row>
    <row r="45" spans="1:59" ht="15.5" x14ac:dyDescent="0.35">
      <c r="A45" s="424"/>
      <c r="B45" s="391" t="s">
        <v>46</v>
      </c>
      <c r="C45" s="275">
        <v>21</v>
      </c>
      <c r="D45" s="276">
        <v>6</v>
      </c>
      <c r="E45" s="276">
        <v>2</v>
      </c>
      <c r="F45" s="276">
        <v>0</v>
      </c>
      <c r="G45" s="276">
        <v>0</v>
      </c>
      <c r="H45" s="277">
        <v>29</v>
      </c>
      <c r="I45" s="278" t="s">
        <v>46</v>
      </c>
      <c r="J45" s="275">
        <v>44</v>
      </c>
      <c r="K45" s="276">
        <v>14</v>
      </c>
      <c r="L45" s="276">
        <v>7</v>
      </c>
      <c r="M45" s="276">
        <v>0</v>
      </c>
      <c r="N45" s="276">
        <v>0</v>
      </c>
      <c r="O45" s="277">
        <v>65</v>
      </c>
      <c r="P45" s="278" t="s">
        <v>46</v>
      </c>
      <c r="Q45" s="279">
        <v>119</v>
      </c>
      <c r="R45" s="278" t="s">
        <v>46</v>
      </c>
      <c r="S45" s="280">
        <v>0</v>
      </c>
      <c r="T45" s="281">
        <v>0</v>
      </c>
      <c r="U45" s="281">
        <v>0</v>
      </c>
      <c r="V45" s="277">
        <v>0</v>
      </c>
      <c r="W45" s="282"/>
      <c r="X45" s="278" t="s">
        <v>46</v>
      </c>
      <c r="Y45" s="280">
        <v>5</v>
      </c>
      <c r="Z45" s="281">
        <v>1</v>
      </c>
      <c r="AA45" s="281">
        <v>0</v>
      </c>
      <c r="AB45" s="277">
        <v>6</v>
      </c>
      <c r="AC45" s="278" t="s">
        <v>46</v>
      </c>
      <c r="AD45" s="283">
        <v>6</v>
      </c>
      <c r="AE45" s="282"/>
      <c r="AF45" s="278" t="s">
        <v>46</v>
      </c>
      <c r="AG45" s="284">
        <v>0</v>
      </c>
      <c r="AH45" s="285"/>
      <c r="AI45" s="284" t="s">
        <v>46</v>
      </c>
      <c r="AJ45" s="284">
        <v>0</v>
      </c>
      <c r="AK45" s="285"/>
      <c r="AL45" s="284" t="s">
        <v>46</v>
      </c>
      <c r="AM45" s="284">
        <v>0</v>
      </c>
      <c r="AN45" s="282"/>
      <c r="AO45" s="278" t="s">
        <v>46</v>
      </c>
      <c r="AP45" s="286">
        <v>0</v>
      </c>
      <c r="AQ45" s="287"/>
      <c r="AR45" s="286" t="s">
        <v>46</v>
      </c>
      <c r="AS45" s="286">
        <v>0</v>
      </c>
      <c r="AT45" s="287"/>
      <c r="AU45" s="286" t="s">
        <v>46</v>
      </c>
      <c r="AV45" s="286">
        <v>0</v>
      </c>
      <c r="AW45" s="288"/>
      <c r="AX45" s="289" t="s">
        <v>46</v>
      </c>
      <c r="AY45" s="385">
        <v>29</v>
      </c>
      <c r="AZ45" s="290"/>
      <c r="BA45" s="385" t="s">
        <v>46</v>
      </c>
      <c r="BB45" s="385">
        <v>71</v>
      </c>
      <c r="BC45" s="290"/>
      <c r="BD45" s="385" t="s">
        <v>46</v>
      </c>
      <c r="BE45" s="385">
        <v>125</v>
      </c>
      <c r="BF45" s="154">
        <f t="shared" si="0"/>
        <v>36.224489795918366</v>
      </c>
      <c r="BG45" s="60">
        <f t="shared" si="1"/>
        <v>63.775510204081634</v>
      </c>
    </row>
    <row r="46" spans="1:59" ht="16" thickBot="1" x14ac:dyDescent="0.4">
      <c r="A46" s="425"/>
      <c r="B46" s="391" t="s">
        <v>38</v>
      </c>
      <c r="C46" s="291">
        <v>10</v>
      </c>
      <c r="D46" s="292">
        <v>1</v>
      </c>
      <c r="E46" s="292">
        <v>1</v>
      </c>
      <c r="F46" s="292">
        <v>0</v>
      </c>
      <c r="G46" s="292">
        <v>0</v>
      </c>
      <c r="H46" s="293">
        <v>12</v>
      </c>
      <c r="I46" s="294" t="s">
        <v>38</v>
      </c>
      <c r="J46" s="291">
        <v>158</v>
      </c>
      <c r="K46" s="292">
        <v>6</v>
      </c>
      <c r="L46" s="292">
        <v>9</v>
      </c>
      <c r="M46" s="292">
        <v>1</v>
      </c>
      <c r="N46" s="292">
        <v>1</v>
      </c>
      <c r="O46" s="293">
        <v>175</v>
      </c>
      <c r="P46" s="294" t="s">
        <v>38</v>
      </c>
      <c r="Q46" s="295">
        <v>87</v>
      </c>
      <c r="R46" s="294" t="s">
        <v>38</v>
      </c>
      <c r="S46" s="296">
        <v>5</v>
      </c>
      <c r="T46" s="297">
        <v>2</v>
      </c>
      <c r="U46" s="297">
        <v>0</v>
      </c>
      <c r="V46" s="293">
        <v>7</v>
      </c>
      <c r="W46" s="298"/>
      <c r="X46" s="294" t="s">
        <v>38</v>
      </c>
      <c r="Y46" s="296">
        <v>28</v>
      </c>
      <c r="Z46" s="297">
        <v>2</v>
      </c>
      <c r="AA46" s="297">
        <v>0</v>
      </c>
      <c r="AB46" s="293">
        <v>30</v>
      </c>
      <c r="AC46" s="294" t="s">
        <v>38</v>
      </c>
      <c r="AD46" s="299">
        <v>25</v>
      </c>
      <c r="AE46" s="298"/>
      <c r="AF46" s="294" t="s">
        <v>38</v>
      </c>
      <c r="AG46" s="300">
        <v>0</v>
      </c>
      <c r="AH46" s="301"/>
      <c r="AI46" s="300" t="s">
        <v>38</v>
      </c>
      <c r="AJ46" s="300">
        <v>1</v>
      </c>
      <c r="AK46" s="301"/>
      <c r="AL46" s="300" t="s">
        <v>38</v>
      </c>
      <c r="AM46" s="300">
        <v>0</v>
      </c>
      <c r="AN46" s="298"/>
      <c r="AO46" s="294" t="s">
        <v>38</v>
      </c>
      <c r="AP46" s="302">
        <v>0</v>
      </c>
      <c r="AQ46" s="303"/>
      <c r="AR46" s="302" t="s">
        <v>38</v>
      </c>
      <c r="AS46" s="302">
        <v>0</v>
      </c>
      <c r="AT46" s="303"/>
      <c r="AU46" s="302" t="s">
        <v>38</v>
      </c>
      <c r="AV46" s="302">
        <v>0</v>
      </c>
      <c r="AW46" s="304"/>
      <c r="AX46" s="305" t="s">
        <v>38</v>
      </c>
      <c r="AY46" s="386">
        <v>19</v>
      </c>
      <c r="AZ46" s="306"/>
      <c r="BA46" s="386" t="s">
        <v>38</v>
      </c>
      <c r="BB46" s="386">
        <v>206</v>
      </c>
      <c r="BC46" s="306"/>
      <c r="BD46" s="386" t="s">
        <v>38</v>
      </c>
      <c r="BE46" s="386">
        <v>112</v>
      </c>
      <c r="BF46" s="209">
        <f t="shared" si="0"/>
        <v>64.779874213836479</v>
      </c>
      <c r="BG46" s="61">
        <f t="shared" si="1"/>
        <v>35.220125786163521</v>
      </c>
    </row>
    <row r="47" spans="1:59" ht="15.5" x14ac:dyDescent="0.35">
      <c r="A47" s="420" t="s">
        <v>377</v>
      </c>
      <c r="B47" s="390" t="s">
        <v>22</v>
      </c>
      <c r="C47" s="258">
        <v>42</v>
      </c>
      <c r="D47" s="259">
        <v>9</v>
      </c>
      <c r="E47" s="259">
        <v>1</v>
      </c>
      <c r="F47" s="259">
        <v>0</v>
      </c>
      <c r="G47" s="259">
        <v>0</v>
      </c>
      <c r="H47" s="260">
        <v>52</v>
      </c>
      <c r="I47" s="261" t="s">
        <v>22</v>
      </c>
      <c r="J47" s="258">
        <v>267</v>
      </c>
      <c r="K47" s="259">
        <v>59</v>
      </c>
      <c r="L47" s="259">
        <v>4</v>
      </c>
      <c r="M47" s="259">
        <v>1</v>
      </c>
      <c r="N47" s="259">
        <v>1</v>
      </c>
      <c r="O47" s="260">
        <v>332</v>
      </c>
      <c r="P47" s="278" t="s">
        <v>22</v>
      </c>
      <c r="Q47" s="279">
        <v>42</v>
      </c>
      <c r="R47" s="261" t="s">
        <v>22</v>
      </c>
      <c r="S47" s="263">
        <v>34</v>
      </c>
      <c r="T47" s="264">
        <v>0</v>
      </c>
      <c r="U47" s="264">
        <v>0</v>
      </c>
      <c r="V47" s="260">
        <v>34</v>
      </c>
      <c r="W47" s="307"/>
      <c r="X47" s="261" t="s">
        <v>22</v>
      </c>
      <c r="Y47" s="263">
        <v>228</v>
      </c>
      <c r="Z47" s="264">
        <v>17</v>
      </c>
      <c r="AA47" s="264">
        <v>2</v>
      </c>
      <c r="AB47" s="260">
        <v>247</v>
      </c>
      <c r="AC47" s="278" t="s">
        <v>22</v>
      </c>
      <c r="AD47" s="283">
        <v>4</v>
      </c>
      <c r="AE47" s="307"/>
      <c r="AF47" s="261" t="s">
        <v>22</v>
      </c>
      <c r="AG47" s="267">
        <v>5</v>
      </c>
      <c r="AH47" s="308"/>
      <c r="AI47" s="284" t="s">
        <v>22</v>
      </c>
      <c r="AJ47" s="284">
        <v>27</v>
      </c>
      <c r="AK47" s="308"/>
      <c r="AL47" s="284" t="s">
        <v>22</v>
      </c>
      <c r="AM47" s="284">
        <v>10</v>
      </c>
      <c r="AN47" s="307"/>
      <c r="AO47" s="261" t="s">
        <v>22</v>
      </c>
      <c r="AP47" s="269">
        <v>0</v>
      </c>
      <c r="AQ47" s="309"/>
      <c r="AR47" s="286" t="s">
        <v>22</v>
      </c>
      <c r="AS47" s="286">
        <v>0</v>
      </c>
      <c r="AT47" s="309"/>
      <c r="AU47" s="286" t="s">
        <v>22</v>
      </c>
      <c r="AV47" s="286">
        <v>0</v>
      </c>
      <c r="AW47" s="272"/>
      <c r="AX47" s="273" t="s">
        <v>22</v>
      </c>
      <c r="AY47" s="384">
        <v>91</v>
      </c>
      <c r="AZ47" s="274"/>
      <c r="BA47" s="385" t="s">
        <v>22</v>
      </c>
      <c r="BB47" s="385">
        <v>606</v>
      </c>
      <c r="BC47" s="274"/>
      <c r="BD47" s="385" t="s">
        <v>22</v>
      </c>
      <c r="BE47" s="385">
        <v>56</v>
      </c>
      <c r="BF47" s="208">
        <f t="shared" si="0"/>
        <v>91.540785498489427</v>
      </c>
      <c r="BG47" s="64">
        <f t="shared" si="1"/>
        <v>8.4592145015105746</v>
      </c>
    </row>
    <row r="48" spans="1:59" ht="15.5" x14ac:dyDescent="0.35">
      <c r="A48" s="421"/>
      <c r="B48" s="391" t="s">
        <v>42</v>
      </c>
      <c r="C48" s="275">
        <v>17</v>
      </c>
      <c r="D48" s="276">
        <v>1</v>
      </c>
      <c r="E48" s="276">
        <v>1</v>
      </c>
      <c r="F48" s="276">
        <v>0</v>
      </c>
      <c r="G48" s="276">
        <v>0</v>
      </c>
      <c r="H48" s="277">
        <v>19</v>
      </c>
      <c r="I48" s="278" t="s">
        <v>42</v>
      </c>
      <c r="J48" s="275">
        <v>40</v>
      </c>
      <c r="K48" s="276">
        <v>5</v>
      </c>
      <c r="L48" s="276">
        <v>0</v>
      </c>
      <c r="M48" s="276">
        <v>0</v>
      </c>
      <c r="N48" s="276">
        <v>0</v>
      </c>
      <c r="O48" s="277">
        <v>45</v>
      </c>
      <c r="P48" s="278" t="s">
        <v>42</v>
      </c>
      <c r="Q48" s="279">
        <v>43</v>
      </c>
      <c r="R48" s="278" t="s">
        <v>42</v>
      </c>
      <c r="S48" s="280">
        <v>0</v>
      </c>
      <c r="T48" s="281">
        <v>0</v>
      </c>
      <c r="U48" s="281">
        <v>0</v>
      </c>
      <c r="V48" s="277">
        <v>0</v>
      </c>
      <c r="W48" s="282"/>
      <c r="X48" s="278" t="s">
        <v>42</v>
      </c>
      <c r="Y48" s="280">
        <v>4</v>
      </c>
      <c r="Z48" s="281">
        <v>0</v>
      </c>
      <c r="AA48" s="281">
        <v>0</v>
      </c>
      <c r="AB48" s="277">
        <v>4</v>
      </c>
      <c r="AC48" s="278" t="s">
        <v>42</v>
      </c>
      <c r="AD48" s="283">
        <v>3</v>
      </c>
      <c r="AE48" s="282"/>
      <c r="AF48" s="278" t="s">
        <v>42</v>
      </c>
      <c r="AG48" s="284">
        <v>0</v>
      </c>
      <c r="AH48" s="285"/>
      <c r="AI48" s="284" t="s">
        <v>42</v>
      </c>
      <c r="AJ48" s="284">
        <v>0</v>
      </c>
      <c r="AK48" s="285"/>
      <c r="AL48" s="284" t="s">
        <v>42</v>
      </c>
      <c r="AM48" s="284">
        <v>0</v>
      </c>
      <c r="AN48" s="282"/>
      <c r="AO48" s="278" t="s">
        <v>42</v>
      </c>
      <c r="AP48" s="286">
        <v>0</v>
      </c>
      <c r="AQ48" s="287"/>
      <c r="AR48" s="286" t="s">
        <v>42</v>
      </c>
      <c r="AS48" s="286">
        <v>0</v>
      </c>
      <c r="AT48" s="287"/>
      <c r="AU48" s="286" t="s">
        <v>42</v>
      </c>
      <c r="AV48" s="286">
        <v>0</v>
      </c>
      <c r="AW48" s="288"/>
      <c r="AX48" s="289" t="s">
        <v>42</v>
      </c>
      <c r="AY48" s="385">
        <v>19</v>
      </c>
      <c r="AZ48" s="290"/>
      <c r="BA48" s="385" t="s">
        <v>42</v>
      </c>
      <c r="BB48" s="385">
        <v>49</v>
      </c>
      <c r="BC48" s="290"/>
      <c r="BD48" s="385" t="s">
        <v>42</v>
      </c>
      <c r="BE48" s="385">
        <v>46</v>
      </c>
      <c r="BF48" s="154">
        <f t="shared" si="0"/>
        <v>51.578947368421055</v>
      </c>
      <c r="BG48" s="60">
        <f t="shared" si="1"/>
        <v>48.421052631578945</v>
      </c>
    </row>
    <row r="49" spans="1:61" ht="15.5" x14ac:dyDescent="0.35">
      <c r="A49" s="421"/>
      <c r="B49" s="391" t="s">
        <v>51</v>
      </c>
      <c r="C49" s="275">
        <v>8</v>
      </c>
      <c r="D49" s="276">
        <v>1</v>
      </c>
      <c r="E49" s="276">
        <v>1</v>
      </c>
      <c r="F49" s="276">
        <v>0</v>
      </c>
      <c r="G49" s="276">
        <v>0</v>
      </c>
      <c r="H49" s="277">
        <v>10</v>
      </c>
      <c r="I49" s="278" t="s">
        <v>51</v>
      </c>
      <c r="J49" s="275">
        <v>82</v>
      </c>
      <c r="K49" s="276">
        <v>21</v>
      </c>
      <c r="L49" s="276">
        <v>3</v>
      </c>
      <c r="M49" s="276">
        <v>2</v>
      </c>
      <c r="N49" s="276">
        <v>0</v>
      </c>
      <c r="O49" s="277">
        <v>108</v>
      </c>
      <c r="P49" s="278" t="s">
        <v>51</v>
      </c>
      <c r="Q49" s="279">
        <v>13</v>
      </c>
      <c r="R49" s="278" t="s">
        <v>51</v>
      </c>
      <c r="S49" s="280">
        <v>1</v>
      </c>
      <c r="T49" s="281">
        <v>0</v>
      </c>
      <c r="U49" s="281">
        <v>0</v>
      </c>
      <c r="V49" s="277">
        <v>1</v>
      </c>
      <c r="W49" s="282"/>
      <c r="X49" s="278" t="s">
        <v>51</v>
      </c>
      <c r="Y49" s="280">
        <v>18</v>
      </c>
      <c r="Z49" s="281">
        <v>2</v>
      </c>
      <c r="AA49" s="281">
        <v>0</v>
      </c>
      <c r="AB49" s="277">
        <v>20</v>
      </c>
      <c r="AC49" s="278" t="s">
        <v>51</v>
      </c>
      <c r="AD49" s="283">
        <v>2</v>
      </c>
      <c r="AE49" s="282"/>
      <c r="AF49" s="278" t="s">
        <v>51</v>
      </c>
      <c r="AG49" s="284">
        <v>0</v>
      </c>
      <c r="AH49" s="285"/>
      <c r="AI49" s="284" t="s">
        <v>51</v>
      </c>
      <c r="AJ49" s="284">
        <v>0</v>
      </c>
      <c r="AK49" s="285"/>
      <c r="AL49" s="284" t="s">
        <v>51</v>
      </c>
      <c r="AM49" s="284">
        <v>0</v>
      </c>
      <c r="AN49" s="282"/>
      <c r="AO49" s="278" t="s">
        <v>51</v>
      </c>
      <c r="AP49" s="286">
        <v>0</v>
      </c>
      <c r="AQ49" s="287"/>
      <c r="AR49" s="286" t="s">
        <v>51</v>
      </c>
      <c r="AS49" s="286">
        <v>0</v>
      </c>
      <c r="AT49" s="287"/>
      <c r="AU49" s="286" t="s">
        <v>51</v>
      </c>
      <c r="AV49" s="286">
        <v>0</v>
      </c>
      <c r="AW49" s="288"/>
      <c r="AX49" s="289" t="s">
        <v>51</v>
      </c>
      <c r="AY49" s="385">
        <v>11</v>
      </c>
      <c r="AZ49" s="290"/>
      <c r="BA49" s="385" t="s">
        <v>51</v>
      </c>
      <c r="BB49" s="385">
        <v>128</v>
      </c>
      <c r="BC49" s="290"/>
      <c r="BD49" s="385" t="s">
        <v>51</v>
      </c>
      <c r="BE49" s="385">
        <v>15</v>
      </c>
      <c r="BF49" s="154">
        <f t="shared" si="0"/>
        <v>89.510489510489506</v>
      </c>
      <c r="BG49" s="60">
        <f t="shared" si="1"/>
        <v>10.48951048951049</v>
      </c>
    </row>
    <row r="50" spans="1:61" ht="15.5" x14ac:dyDescent="0.35">
      <c r="A50" s="421"/>
      <c r="B50" s="392" t="s">
        <v>45</v>
      </c>
      <c r="C50" s="275">
        <v>0</v>
      </c>
      <c r="D50" s="276">
        <v>0</v>
      </c>
      <c r="E50" s="276">
        <v>0</v>
      </c>
      <c r="F50" s="276">
        <v>0</v>
      </c>
      <c r="G50" s="276">
        <v>0</v>
      </c>
      <c r="H50" s="277">
        <v>0</v>
      </c>
      <c r="I50" s="310" t="s">
        <v>45</v>
      </c>
      <c r="J50" s="275">
        <v>0</v>
      </c>
      <c r="K50" s="276">
        <v>0</v>
      </c>
      <c r="L50" s="276">
        <v>0</v>
      </c>
      <c r="M50" s="276">
        <v>0</v>
      </c>
      <c r="N50" s="276">
        <v>0</v>
      </c>
      <c r="O50" s="277">
        <v>0</v>
      </c>
      <c r="P50" s="310" t="s">
        <v>45</v>
      </c>
      <c r="Q50" s="279">
        <v>0</v>
      </c>
      <c r="R50" s="310" t="s">
        <v>45</v>
      </c>
      <c r="S50" s="280">
        <v>2</v>
      </c>
      <c r="T50" s="281">
        <v>0</v>
      </c>
      <c r="U50" s="281">
        <v>0</v>
      </c>
      <c r="V50" s="277">
        <v>2</v>
      </c>
      <c r="W50" s="282"/>
      <c r="X50" s="310" t="s">
        <v>45</v>
      </c>
      <c r="Y50" s="280">
        <v>8</v>
      </c>
      <c r="Z50" s="281">
        <v>0</v>
      </c>
      <c r="AA50" s="281">
        <v>0</v>
      </c>
      <c r="AB50" s="277">
        <v>8</v>
      </c>
      <c r="AC50" s="310" t="s">
        <v>45</v>
      </c>
      <c r="AD50" s="283">
        <v>0</v>
      </c>
      <c r="AE50" s="282"/>
      <c r="AF50" s="310" t="s">
        <v>45</v>
      </c>
      <c r="AG50" s="284">
        <v>8</v>
      </c>
      <c r="AH50" s="285"/>
      <c r="AI50" s="284" t="s">
        <v>45</v>
      </c>
      <c r="AJ50" s="284">
        <v>82</v>
      </c>
      <c r="AK50" s="285"/>
      <c r="AL50" s="284" t="s">
        <v>45</v>
      </c>
      <c r="AM50" s="284">
        <v>0</v>
      </c>
      <c r="AN50" s="282"/>
      <c r="AO50" s="310" t="s">
        <v>45</v>
      </c>
      <c r="AP50" s="286">
        <v>0</v>
      </c>
      <c r="AQ50" s="287"/>
      <c r="AR50" s="286" t="s">
        <v>45</v>
      </c>
      <c r="AS50" s="286">
        <v>0</v>
      </c>
      <c r="AT50" s="287"/>
      <c r="AU50" s="286" t="s">
        <v>45</v>
      </c>
      <c r="AV50" s="286">
        <v>0</v>
      </c>
      <c r="AW50" s="288"/>
      <c r="AX50" s="311" t="s">
        <v>45</v>
      </c>
      <c r="AY50" s="385">
        <v>10</v>
      </c>
      <c r="AZ50" s="290"/>
      <c r="BA50" s="385" t="s">
        <v>45</v>
      </c>
      <c r="BB50" s="385">
        <v>90</v>
      </c>
      <c r="BC50" s="290"/>
      <c r="BD50" s="385" t="s">
        <v>45</v>
      </c>
      <c r="BE50" s="385">
        <v>0</v>
      </c>
      <c r="BF50" s="154">
        <f t="shared" si="0"/>
        <v>100</v>
      </c>
      <c r="BG50" s="60">
        <f t="shared" si="1"/>
        <v>0</v>
      </c>
    </row>
    <row r="51" spans="1:61" ht="16" thickBot="1" x14ac:dyDescent="0.4">
      <c r="A51" s="422"/>
      <c r="B51" s="394" t="s">
        <v>39</v>
      </c>
      <c r="C51" s="275">
        <v>6</v>
      </c>
      <c r="D51" s="276">
        <v>1</v>
      </c>
      <c r="E51" s="276">
        <v>0</v>
      </c>
      <c r="F51" s="276">
        <v>0</v>
      </c>
      <c r="G51" s="276">
        <v>0</v>
      </c>
      <c r="H51" s="277">
        <v>7</v>
      </c>
      <c r="I51" s="278" t="s">
        <v>39</v>
      </c>
      <c r="J51" s="275">
        <v>69</v>
      </c>
      <c r="K51" s="276">
        <v>2</v>
      </c>
      <c r="L51" s="276">
        <v>6</v>
      </c>
      <c r="M51" s="276">
        <v>0</v>
      </c>
      <c r="N51" s="276">
        <v>0</v>
      </c>
      <c r="O51" s="277">
        <v>77</v>
      </c>
      <c r="P51" s="278" t="s">
        <v>39</v>
      </c>
      <c r="Q51" s="279">
        <v>23</v>
      </c>
      <c r="R51" s="278" t="s">
        <v>39</v>
      </c>
      <c r="S51" s="280">
        <v>0</v>
      </c>
      <c r="T51" s="281">
        <v>0</v>
      </c>
      <c r="U51" s="281">
        <v>0</v>
      </c>
      <c r="V51" s="277">
        <v>0</v>
      </c>
      <c r="W51" s="298"/>
      <c r="X51" s="278" t="s">
        <v>39</v>
      </c>
      <c r="Y51" s="280">
        <v>14</v>
      </c>
      <c r="Z51" s="281">
        <v>4</v>
      </c>
      <c r="AA51" s="281">
        <v>0</v>
      </c>
      <c r="AB51" s="277">
        <v>18</v>
      </c>
      <c r="AC51" s="278" t="s">
        <v>39</v>
      </c>
      <c r="AD51" s="283">
        <v>1</v>
      </c>
      <c r="AE51" s="298"/>
      <c r="AF51" s="278" t="s">
        <v>39</v>
      </c>
      <c r="AG51" s="284">
        <v>0</v>
      </c>
      <c r="AH51" s="301"/>
      <c r="AI51" s="284" t="s">
        <v>39</v>
      </c>
      <c r="AJ51" s="284">
        <v>0</v>
      </c>
      <c r="AK51" s="301"/>
      <c r="AL51" s="284" t="s">
        <v>39</v>
      </c>
      <c r="AM51" s="284">
        <v>0</v>
      </c>
      <c r="AN51" s="298"/>
      <c r="AO51" s="278" t="s">
        <v>39</v>
      </c>
      <c r="AP51" s="286">
        <v>0</v>
      </c>
      <c r="AQ51" s="303"/>
      <c r="AR51" s="286" t="s">
        <v>39</v>
      </c>
      <c r="AS51" s="286">
        <v>0</v>
      </c>
      <c r="AT51" s="303"/>
      <c r="AU51" s="286" t="s">
        <v>39</v>
      </c>
      <c r="AV51" s="286">
        <v>0</v>
      </c>
      <c r="AW51" s="304"/>
      <c r="AX51" s="289" t="s">
        <v>39</v>
      </c>
      <c r="AY51" s="385">
        <v>7</v>
      </c>
      <c r="AZ51" s="306"/>
      <c r="BA51" s="385" t="s">
        <v>39</v>
      </c>
      <c r="BB51" s="385">
        <v>95</v>
      </c>
      <c r="BC51" s="306"/>
      <c r="BD51" s="385" t="s">
        <v>39</v>
      </c>
      <c r="BE51" s="385">
        <v>24</v>
      </c>
      <c r="BF51" s="209">
        <f t="shared" si="0"/>
        <v>79.831932773109244</v>
      </c>
      <c r="BG51" s="61">
        <f t="shared" si="1"/>
        <v>20.168067226890756</v>
      </c>
    </row>
    <row r="52" spans="1:61" ht="37" thickBot="1" x14ac:dyDescent="0.4">
      <c r="A52" s="76" t="s">
        <v>379</v>
      </c>
      <c r="B52" s="395" t="s">
        <v>47</v>
      </c>
      <c r="C52" s="312">
        <v>0</v>
      </c>
      <c r="D52" s="313">
        <v>0</v>
      </c>
      <c r="E52" s="313">
        <v>0</v>
      </c>
      <c r="F52" s="313">
        <v>0</v>
      </c>
      <c r="G52" s="313">
        <v>0</v>
      </c>
      <c r="H52" s="314">
        <v>0</v>
      </c>
      <c r="I52" s="315" t="s">
        <v>47</v>
      </c>
      <c r="J52" s="316">
        <v>0</v>
      </c>
      <c r="K52" s="317">
        <v>0</v>
      </c>
      <c r="L52" s="317">
        <v>0</v>
      </c>
      <c r="M52" s="317">
        <v>0</v>
      </c>
      <c r="N52" s="317">
        <v>0</v>
      </c>
      <c r="O52" s="318">
        <v>0</v>
      </c>
      <c r="P52" s="315" t="s">
        <v>47</v>
      </c>
      <c r="Q52" s="319">
        <v>0</v>
      </c>
      <c r="R52" s="315" t="s">
        <v>47</v>
      </c>
      <c r="S52" s="320">
        <v>0</v>
      </c>
      <c r="T52" s="321">
        <v>0</v>
      </c>
      <c r="U52" s="321">
        <v>0</v>
      </c>
      <c r="V52" s="318">
        <v>0</v>
      </c>
      <c r="W52" s="322"/>
      <c r="X52" s="315" t="s">
        <v>47</v>
      </c>
      <c r="Y52" s="320">
        <v>0</v>
      </c>
      <c r="Z52" s="321">
        <v>0</v>
      </c>
      <c r="AA52" s="321">
        <v>0</v>
      </c>
      <c r="AB52" s="318">
        <v>0</v>
      </c>
      <c r="AC52" s="315" t="s">
        <v>47</v>
      </c>
      <c r="AD52" s="323">
        <v>0</v>
      </c>
      <c r="AE52" s="322"/>
      <c r="AF52" s="315" t="s">
        <v>47</v>
      </c>
      <c r="AG52" s="324">
        <v>0</v>
      </c>
      <c r="AH52" s="325"/>
      <c r="AI52" s="324" t="s">
        <v>47</v>
      </c>
      <c r="AJ52" s="324">
        <v>0</v>
      </c>
      <c r="AK52" s="325"/>
      <c r="AL52" s="324" t="s">
        <v>47</v>
      </c>
      <c r="AM52" s="324">
        <v>0</v>
      </c>
      <c r="AN52" s="326"/>
      <c r="AO52" s="327" t="s">
        <v>47</v>
      </c>
      <c r="AP52" s="328">
        <v>78</v>
      </c>
      <c r="AQ52" s="329"/>
      <c r="AR52" s="328" t="s">
        <v>47</v>
      </c>
      <c r="AS52" s="328">
        <v>572</v>
      </c>
      <c r="AT52" s="329"/>
      <c r="AU52" s="328" t="s">
        <v>47</v>
      </c>
      <c r="AV52" s="328">
        <v>0</v>
      </c>
      <c r="AW52" s="330"/>
      <c r="AX52" s="331" t="s">
        <v>47</v>
      </c>
      <c r="AY52" s="387">
        <v>78</v>
      </c>
      <c r="AZ52" s="332"/>
      <c r="BA52" s="387" t="s">
        <v>47</v>
      </c>
      <c r="BB52" s="387">
        <v>572</v>
      </c>
      <c r="BC52" s="332"/>
      <c r="BD52" s="387" t="s">
        <v>47</v>
      </c>
      <c r="BE52" s="387">
        <v>0</v>
      </c>
      <c r="BF52" s="210">
        <f t="shared" si="0"/>
        <v>100</v>
      </c>
      <c r="BG52" s="62">
        <f t="shared" si="1"/>
        <v>0</v>
      </c>
    </row>
    <row r="53" spans="1:61" ht="16" thickBot="1" x14ac:dyDescent="0.4">
      <c r="B53" s="393" t="s">
        <v>370</v>
      </c>
      <c r="C53" s="333">
        <v>848</v>
      </c>
      <c r="D53" s="334">
        <v>207</v>
      </c>
      <c r="E53" s="334">
        <v>33</v>
      </c>
      <c r="F53" s="334">
        <v>20</v>
      </c>
      <c r="G53" s="334">
        <v>2</v>
      </c>
      <c r="H53" s="335">
        <v>1110</v>
      </c>
      <c r="I53" s="336" t="s">
        <v>370</v>
      </c>
      <c r="J53" s="333">
        <v>5863</v>
      </c>
      <c r="K53" s="337">
        <v>1407</v>
      </c>
      <c r="L53" s="337">
        <v>442</v>
      </c>
      <c r="M53" s="337">
        <v>171</v>
      </c>
      <c r="N53" s="337">
        <v>20</v>
      </c>
      <c r="O53" s="338">
        <v>7903</v>
      </c>
      <c r="P53" s="336" t="s">
        <v>370</v>
      </c>
      <c r="Q53" s="339">
        <v>3952</v>
      </c>
      <c r="R53" s="336" t="s">
        <v>370</v>
      </c>
      <c r="S53" s="333">
        <v>183</v>
      </c>
      <c r="T53" s="337">
        <v>10</v>
      </c>
      <c r="U53" s="337">
        <v>0</v>
      </c>
      <c r="V53" s="338">
        <v>193</v>
      </c>
      <c r="W53" s="340"/>
      <c r="X53" s="336" t="s">
        <v>370</v>
      </c>
      <c r="Y53" s="333">
        <v>1267</v>
      </c>
      <c r="Z53" s="337">
        <v>117</v>
      </c>
      <c r="AA53" s="337">
        <v>12</v>
      </c>
      <c r="AB53" s="338">
        <v>1396</v>
      </c>
      <c r="AC53" s="336" t="s">
        <v>370</v>
      </c>
      <c r="AD53" s="339">
        <v>687</v>
      </c>
      <c r="AE53" s="340"/>
      <c r="AF53" s="336" t="s">
        <v>370</v>
      </c>
      <c r="AG53" s="336">
        <v>15</v>
      </c>
      <c r="AH53" s="341"/>
      <c r="AI53" s="336" t="s">
        <v>370</v>
      </c>
      <c r="AJ53" s="339">
        <v>124</v>
      </c>
      <c r="AK53" s="341"/>
      <c r="AL53" s="336" t="s">
        <v>370</v>
      </c>
      <c r="AM53" s="339">
        <v>11</v>
      </c>
      <c r="AN53" s="342"/>
      <c r="AO53" s="336" t="s">
        <v>370</v>
      </c>
      <c r="AP53" s="336">
        <v>78</v>
      </c>
      <c r="AQ53" s="343"/>
      <c r="AR53" s="336" t="s">
        <v>370</v>
      </c>
      <c r="AS53" s="339">
        <v>572</v>
      </c>
      <c r="AT53" s="343"/>
      <c r="AU53" s="336" t="s">
        <v>370</v>
      </c>
      <c r="AV53" s="339">
        <v>0</v>
      </c>
      <c r="AW53" s="344"/>
      <c r="AX53" s="345" t="s">
        <v>370</v>
      </c>
      <c r="AY53" s="387">
        <v>1396</v>
      </c>
      <c r="AZ53" s="332"/>
      <c r="BA53" s="387" t="s">
        <v>370</v>
      </c>
      <c r="BB53" s="386">
        <v>9995</v>
      </c>
      <c r="BC53" s="332"/>
      <c r="BD53" s="387" t="s">
        <v>370</v>
      </c>
      <c r="BE53" s="386">
        <v>4650</v>
      </c>
      <c r="BF53" s="210">
        <f t="shared" si="0"/>
        <v>68.248548992830322</v>
      </c>
      <c r="BG53" s="62">
        <f t="shared" si="1"/>
        <v>31.751451007169685</v>
      </c>
      <c r="BH53" s="21"/>
      <c r="BI53" s="22"/>
    </row>
    <row r="54" spans="1:61" ht="18" customHeight="1" x14ac:dyDescent="0.35">
      <c r="A54" s="16"/>
      <c r="B54" s="180" t="s">
        <v>391</v>
      </c>
      <c r="C54" s="436">
        <f>AY53</f>
        <v>1396</v>
      </c>
      <c r="D54" s="436"/>
      <c r="E54" s="436"/>
      <c r="F54" s="436"/>
      <c r="G54" s="436"/>
      <c r="H54" s="436"/>
      <c r="I54" s="436"/>
      <c r="J54" s="436"/>
      <c r="K54" s="436"/>
      <c r="L54" s="436"/>
      <c r="M54" s="436"/>
      <c r="N54" s="436"/>
      <c r="O54" s="436"/>
      <c r="P54" s="436"/>
      <c r="Q54" s="436"/>
      <c r="R54" s="436"/>
      <c r="S54" s="436"/>
      <c r="T54" s="436"/>
      <c r="U54" s="436"/>
      <c r="V54" s="436"/>
      <c r="W54" s="436"/>
      <c r="X54" s="436"/>
      <c r="Y54" s="436"/>
      <c r="Z54" s="436"/>
      <c r="AA54" s="436"/>
      <c r="AB54" s="436"/>
      <c r="AC54" s="436"/>
      <c r="AD54" s="436"/>
      <c r="AE54" s="436"/>
      <c r="AF54" s="436"/>
      <c r="AG54" s="436"/>
      <c r="AH54" s="436"/>
      <c r="AI54" s="436"/>
      <c r="AJ54" s="436"/>
      <c r="AK54" s="436"/>
      <c r="AL54" s="436"/>
      <c r="AM54" s="436"/>
      <c r="AN54" s="436"/>
      <c r="AO54" s="436"/>
      <c r="AP54" s="436"/>
      <c r="AQ54" s="436"/>
      <c r="AR54" s="436"/>
      <c r="AS54" s="436"/>
      <c r="AT54" s="436"/>
      <c r="AU54" s="436"/>
      <c r="AV54" s="437"/>
      <c r="AW54" s="346"/>
      <c r="AX54" s="346"/>
      <c r="AY54" s="346"/>
      <c r="AZ54" s="346"/>
      <c r="BA54" s="346"/>
      <c r="BB54" s="346"/>
      <c r="BC54" s="346"/>
      <c r="BD54" s="346"/>
      <c r="BE54" s="346"/>
      <c r="BF54" s="12"/>
      <c r="BG54" s="12"/>
      <c r="BH54" s="23"/>
    </row>
    <row r="55" spans="1:61" ht="18" customHeight="1" x14ac:dyDescent="0.35">
      <c r="A55" s="16"/>
      <c r="B55" s="181" t="s">
        <v>392</v>
      </c>
      <c r="C55" s="438">
        <f>BB53+BE53</f>
        <v>14645</v>
      </c>
      <c r="D55" s="438"/>
      <c r="E55" s="438"/>
      <c r="F55" s="438"/>
      <c r="G55" s="438"/>
      <c r="H55" s="438"/>
      <c r="I55" s="438"/>
      <c r="J55" s="438"/>
      <c r="K55" s="438"/>
      <c r="L55" s="438"/>
      <c r="M55" s="438"/>
      <c r="N55" s="438"/>
      <c r="O55" s="438"/>
      <c r="P55" s="438"/>
      <c r="Q55" s="438"/>
      <c r="R55" s="438"/>
      <c r="S55" s="438"/>
      <c r="T55" s="438"/>
      <c r="U55" s="438"/>
      <c r="V55" s="438"/>
      <c r="W55" s="438"/>
      <c r="X55" s="438"/>
      <c r="Y55" s="438"/>
      <c r="Z55" s="438"/>
      <c r="AA55" s="438"/>
      <c r="AB55" s="438"/>
      <c r="AC55" s="438"/>
      <c r="AD55" s="438"/>
      <c r="AE55" s="438"/>
      <c r="AF55" s="438"/>
      <c r="AG55" s="438"/>
      <c r="AH55" s="438"/>
      <c r="AI55" s="438"/>
      <c r="AJ55" s="438"/>
      <c r="AK55" s="438"/>
      <c r="AL55" s="438"/>
      <c r="AM55" s="438"/>
      <c r="AN55" s="438"/>
      <c r="AO55" s="438"/>
      <c r="AP55" s="438"/>
      <c r="AQ55" s="438"/>
      <c r="AR55" s="438"/>
      <c r="AS55" s="438"/>
      <c r="AT55" s="438"/>
      <c r="AU55" s="438"/>
      <c r="AV55" s="439"/>
      <c r="AW55" s="346"/>
      <c r="AX55" s="346"/>
      <c r="AY55" s="346"/>
      <c r="AZ55" s="346"/>
      <c r="BA55" s="346"/>
      <c r="BB55" s="346"/>
      <c r="BC55" s="346"/>
      <c r="BD55" s="346"/>
      <c r="BE55" s="346"/>
      <c r="BF55" s="12"/>
      <c r="BG55" s="12"/>
      <c r="BH55" s="23"/>
    </row>
    <row r="56" spans="1:61" ht="18" customHeight="1" thickBot="1" x14ac:dyDescent="0.4">
      <c r="A56" s="16"/>
      <c r="B56" s="182" t="s">
        <v>9</v>
      </c>
      <c r="C56" s="440">
        <f>C55+C54</f>
        <v>16041</v>
      </c>
      <c r="D56" s="440"/>
      <c r="E56" s="440"/>
      <c r="F56" s="440"/>
      <c r="G56" s="440"/>
      <c r="H56" s="440"/>
      <c r="I56" s="440"/>
      <c r="J56" s="440"/>
      <c r="K56" s="440"/>
      <c r="L56" s="440"/>
      <c r="M56" s="440"/>
      <c r="N56" s="440"/>
      <c r="O56" s="440"/>
      <c r="P56" s="440"/>
      <c r="Q56" s="440"/>
      <c r="R56" s="440"/>
      <c r="S56" s="440"/>
      <c r="T56" s="440"/>
      <c r="U56" s="440"/>
      <c r="V56" s="440"/>
      <c r="W56" s="440"/>
      <c r="X56" s="440"/>
      <c r="Y56" s="440"/>
      <c r="Z56" s="440"/>
      <c r="AA56" s="440"/>
      <c r="AB56" s="440"/>
      <c r="AC56" s="440"/>
      <c r="AD56" s="440"/>
      <c r="AE56" s="440"/>
      <c r="AF56" s="440"/>
      <c r="AG56" s="440"/>
      <c r="AH56" s="440"/>
      <c r="AI56" s="440"/>
      <c r="AJ56" s="440"/>
      <c r="AK56" s="440"/>
      <c r="AL56" s="440"/>
      <c r="AM56" s="440"/>
      <c r="AN56" s="440"/>
      <c r="AO56" s="440"/>
      <c r="AP56" s="440"/>
      <c r="AQ56" s="440"/>
      <c r="AR56" s="440"/>
      <c r="AS56" s="440"/>
      <c r="AT56" s="440"/>
      <c r="AU56" s="440"/>
      <c r="AV56" s="441"/>
      <c r="AW56" s="346"/>
      <c r="AX56" s="346"/>
      <c r="AY56" s="346"/>
      <c r="AZ56" s="346"/>
      <c r="BA56" s="346"/>
      <c r="BB56" s="346"/>
      <c r="BC56" s="346"/>
      <c r="BD56" s="346"/>
      <c r="BE56" s="346"/>
      <c r="BF56" s="12"/>
      <c r="BG56" s="12"/>
      <c r="BH56" s="23"/>
    </row>
    <row r="57" spans="1:61" x14ac:dyDescent="0.35">
      <c r="A57" s="16"/>
    </row>
    <row r="58" spans="1:61" x14ac:dyDescent="0.35">
      <c r="A58" s="16"/>
    </row>
  </sheetData>
  <sheetProtection formatCells="0" formatColumns="0" formatRows="0" insertColumns="0" insertRows="0" insertHyperlinks="0" deleteColumns="0" deleteRows="0" pivotTables="0"/>
  <mergeCells count="29">
    <mergeCell ref="C54:AV54"/>
    <mergeCell ref="C55:AV55"/>
    <mergeCell ref="C56:AV56"/>
    <mergeCell ref="B4:BG4"/>
    <mergeCell ref="B2:BG2"/>
    <mergeCell ref="B3:BG3"/>
    <mergeCell ref="C6:Q6"/>
    <mergeCell ref="AG7:AJ7"/>
    <mergeCell ref="AF6:AM6"/>
    <mergeCell ref="C7:O7"/>
    <mergeCell ref="BF6:BF9"/>
    <mergeCell ref="BG6:BG9"/>
    <mergeCell ref="BB8:BE8"/>
    <mergeCell ref="AJ8:AM8"/>
    <mergeCell ref="B5:BG5"/>
    <mergeCell ref="AS8:AV8"/>
    <mergeCell ref="AP6:AV6"/>
    <mergeCell ref="J8:Q8"/>
    <mergeCell ref="AY6:BE6"/>
    <mergeCell ref="A47:A51"/>
    <mergeCell ref="A20:A46"/>
    <mergeCell ref="B6:B9"/>
    <mergeCell ref="AP7:AS7"/>
    <mergeCell ref="C8:H8"/>
    <mergeCell ref="S8:V8"/>
    <mergeCell ref="Y8:AD8"/>
    <mergeCell ref="S7:AC7"/>
    <mergeCell ref="S6:AD6"/>
    <mergeCell ref="AY7:BD7"/>
  </mergeCells>
  <conditionalFormatting pivot="1">
    <cfRule type="cellIs" dxfId="9" priority="7" operator="equal">
      <formula>"-"</formula>
    </cfRule>
  </conditionalFormatting>
  <conditionalFormatting pivot="1">
    <cfRule type="cellIs" dxfId="8" priority="6" operator="equal">
      <formula>"-"</formula>
    </cfRule>
  </conditionalFormatting>
  <conditionalFormatting sqref="B4:BG4">
    <cfRule type="containsText" dxfId="7" priority="1" operator="containsText" text="Données non conformes">
      <formula>NOT(ISERROR(SEARCH("Données non conformes",B4)))</formula>
    </cfRule>
    <cfRule type="cellIs" dxfId="6" priority="5" operator="equal">
      <formula>"(Tous)"</formula>
    </cfRule>
  </conditionalFormatting>
  <conditionalFormatting sqref="P53 R53 AE53:AF53 AH53:AI53 AK53:AL53 AN53:AO53 AQ53:AR53 AT53:AU53 AW53:AX53 AZ53:BA53 BC53:BD53 W53:X53 AC53 I53 B53">
    <cfRule type="cellIs" dxfId="5" priority="4" operator="equal">
      <formula>0</formula>
    </cfRule>
  </conditionalFormatting>
  <conditionalFormatting sqref="I52 P52 R52 AE52:AF52 AH52:AI52 AK52:AL52 AN52:AO52 AQ52:AR52 AT52:AU52 AW52:AX52 AZ52:BA52 BC52:BD52 W52:X52 AC52">
    <cfRule type="cellIs" dxfId="4" priority="3" operator="equal">
      <formula>0</formula>
    </cfRule>
  </conditionalFormatting>
  <conditionalFormatting sqref="AH9:AI9 AK9:AL9">
    <cfRule type="cellIs" dxfId="3" priority="2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120" scale="50" orientation="landscape" horizontalDpi="1200" verticalDpi="1200" r:id="rId1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39A28-9DFA-40B8-8D09-2189AA0865A4}">
  <sheetPr>
    <pageSetUpPr fitToPage="1"/>
  </sheetPr>
  <dimension ref="A2:AU33"/>
  <sheetViews>
    <sheetView showGridLines="0" topLeftCell="A22" zoomScale="70" zoomScaleNormal="70" zoomScaleSheetLayoutView="70" workbookViewId="0">
      <selection activeCell="B4" sqref="B4:AM4"/>
    </sheetView>
  </sheetViews>
  <sheetFormatPr baseColWidth="10" defaultRowHeight="14.5" x14ac:dyDescent="0.35"/>
  <cols>
    <col min="1" max="1" width="8.54296875" customWidth="1"/>
    <col min="2" max="2" width="47.453125" style="4" bestFit="1" customWidth="1"/>
    <col min="3" max="3" width="9.7265625" style="1" customWidth="1"/>
    <col min="4" max="4" width="8.54296875" hidden="1" customWidth="1"/>
    <col min="5" max="5" width="9.7265625" style="2" customWidth="1"/>
    <col min="6" max="6" width="8.54296875" hidden="1" customWidth="1"/>
    <col min="7" max="7" width="9.7265625" customWidth="1"/>
    <col min="8" max="8" width="8.54296875" hidden="1" customWidth="1"/>
    <col min="9" max="9" width="9.7265625" customWidth="1"/>
    <col min="10" max="10" width="8.54296875" hidden="1" customWidth="1"/>
    <col min="11" max="11" width="9.7265625" customWidth="1"/>
    <col min="12" max="12" width="8.54296875" hidden="1" customWidth="1"/>
    <col min="13" max="13" width="9.7265625" customWidth="1"/>
    <col min="14" max="14" width="8.54296875" hidden="1" customWidth="1"/>
    <col min="15" max="15" width="9.7265625" customWidth="1"/>
    <col min="16" max="16" width="8.54296875" hidden="1" customWidth="1"/>
    <col min="17" max="17" width="9.7265625" customWidth="1"/>
    <col min="18" max="18" width="8.54296875" hidden="1" customWidth="1"/>
    <col min="19" max="19" width="9.7265625" customWidth="1"/>
    <col min="20" max="20" width="8.54296875" hidden="1" customWidth="1"/>
    <col min="21" max="21" width="9.7265625" customWidth="1"/>
    <col min="22" max="22" width="8.54296875" hidden="1" customWidth="1"/>
    <col min="23" max="23" width="9.7265625" customWidth="1"/>
    <col min="24" max="24" width="8.54296875" hidden="1" customWidth="1"/>
    <col min="25" max="25" width="9.7265625" customWidth="1"/>
    <col min="26" max="26" width="8.54296875" hidden="1" customWidth="1"/>
    <col min="27" max="27" width="9.7265625" customWidth="1"/>
    <col min="28" max="28" width="8.54296875" hidden="1" customWidth="1"/>
    <col min="29" max="29" width="9.7265625" customWidth="1"/>
    <col min="30" max="30" width="8.54296875" hidden="1" customWidth="1"/>
    <col min="31" max="31" width="9.7265625" customWidth="1"/>
    <col min="32" max="32" width="8.54296875" hidden="1" customWidth="1"/>
    <col min="33" max="33" width="9.7265625" customWidth="1"/>
    <col min="34" max="34" width="8.54296875" hidden="1" customWidth="1"/>
    <col min="35" max="35" width="9.7265625" customWidth="1"/>
    <col min="36" max="36" width="8.54296875" hidden="1" customWidth="1"/>
    <col min="37" max="37" width="9.7265625" customWidth="1"/>
    <col min="38" max="38" width="10.7265625" style="3" customWidth="1"/>
    <col min="39" max="39" width="10.7265625" style="7" customWidth="1"/>
  </cols>
  <sheetData>
    <row r="2" spans="1:47" ht="18" x14ac:dyDescent="0.35">
      <c r="B2" s="473" t="s">
        <v>397</v>
      </c>
      <c r="C2" s="473"/>
      <c r="D2" s="473"/>
      <c r="E2" s="473"/>
      <c r="F2" s="473"/>
      <c r="G2" s="473"/>
      <c r="H2" s="473"/>
      <c r="I2" s="473"/>
      <c r="J2" s="473"/>
      <c r="K2" s="473"/>
      <c r="L2" s="473"/>
      <c r="M2" s="473"/>
      <c r="N2" s="473"/>
      <c r="O2" s="473"/>
      <c r="P2" s="473"/>
      <c r="Q2" s="473"/>
      <c r="R2" s="473"/>
      <c r="S2" s="473"/>
      <c r="T2" s="473"/>
      <c r="U2" s="473"/>
      <c r="V2" s="473"/>
      <c r="W2" s="473"/>
      <c r="X2" s="473"/>
      <c r="Y2" s="473"/>
      <c r="Z2" s="473"/>
      <c r="AA2" s="473"/>
      <c r="AB2" s="473"/>
      <c r="AC2" s="473"/>
      <c r="AD2" s="473"/>
      <c r="AE2" s="473"/>
      <c r="AF2" s="473"/>
      <c r="AG2" s="473"/>
      <c r="AH2" s="473"/>
      <c r="AI2" s="473"/>
      <c r="AJ2" s="473"/>
      <c r="AK2" s="473"/>
      <c r="AL2" s="473"/>
      <c r="AM2" s="473"/>
    </row>
    <row r="3" spans="1:47" ht="8.15" customHeight="1" x14ac:dyDescent="0.35">
      <c r="B3" s="473"/>
      <c r="C3" s="473"/>
      <c r="D3" s="473"/>
      <c r="E3" s="473"/>
      <c r="F3" s="473"/>
      <c r="G3" s="473"/>
      <c r="H3" s="473"/>
      <c r="I3" s="473"/>
      <c r="J3" s="473"/>
      <c r="K3" s="473"/>
      <c r="L3" s="473"/>
      <c r="M3" s="473"/>
      <c r="N3" s="473"/>
      <c r="O3" s="473"/>
      <c r="P3" s="473"/>
      <c r="Q3" s="473"/>
      <c r="R3" s="473"/>
      <c r="S3" s="473"/>
      <c r="T3" s="473"/>
      <c r="U3" s="473"/>
      <c r="V3" s="473"/>
      <c r="W3" s="473"/>
      <c r="X3" s="473"/>
      <c r="Y3" s="473"/>
      <c r="Z3" s="473"/>
      <c r="AA3" s="473"/>
      <c r="AB3" s="473"/>
      <c r="AC3" s="473"/>
      <c r="AD3" s="473"/>
      <c r="AE3" s="473"/>
      <c r="AF3" s="473"/>
      <c r="AG3" s="473"/>
      <c r="AH3" s="473"/>
      <c r="AI3" s="473"/>
      <c r="AJ3" s="473"/>
      <c r="AK3" s="473"/>
      <c r="AL3" s="473"/>
      <c r="AM3" s="473"/>
    </row>
    <row r="4" spans="1:47" ht="38.15" customHeight="1" thickBot="1" x14ac:dyDescent="0.4">
      <c r="B4" s="473" t="str">
        <f>$C$11</f>
        <v>(Tous)</v>
      </c>
      <c r="C4" s="473"/>
      <c r="D4" s="473"/>
      <c r="E4" s="473"/>
      <c r="F4" s="473"/>
      <c r="G4" s="473"/>
      <c r="H4" s="473"/>
      <c r="I4" s="473"/>
      <c r="J4" s="473"/>
      <c r="K4" s="473"/>
      <c r="L4" s="473"/>
      <c r="M4" s="473"/>
      <c r="N4" s="473"/>
      <c r="O4" s="473"/>
      <c r="P4" s="473"/>
      <c r="Q4" s="473"/>
      <c r="R4" s="473"/>
      <c r="S4" s="473"/>
      <c r="T4" s="473"/>
      <c r="U4" s="473"/>
      <c r="V4" s="473"/>
      <c r="W4" s="473"/>
      <c r="X4" s="473"/>
      <c r="Y4" s="473"/>
      <c r="Z4" s="473"/>
      <c r="AA4" s="473"/>
      <c r="AB4" s="473"/>
      <c r="AC4" s="473"/>
      <c r="AD4" s="473"/>
      <c r="AE4" s="473"/>
      <c r="AF4" s="473"/>
      <c r="AG4" s="473"/>
      <c r="AH4" s="473"/>
      <c r="AI4" s="473"/>
      <c r="AJ4" s="473"/>
      <c r="AK4" s="473"/>
      <c r="AL4" s="473"/>
      <c r="AM4" s="473"/>
      <c r="AN4" s="5"/>
    </row>
    <row r="5" spans="1:47" ht="20.5" thickBot="1" x14ac:dyDescent="0.4">
      <c r="A5" s="2"/>
      <c r="B5" s="474" t="str">
        <f>IF(C13="(Tous)","CRTI ET HORS CRTI",C13)</f>
        <v>CRTI ET HORS CRTI</v>
      </c>
      <c r="C5" s="475"/>
      <c r="D5" s="475"/>
      <c r="E5" s="475"/>
      <c r="F5" s="475"/>
      <c r="G5" s="475"/>
      <c r="H5" s="475"/>
      <c r="I5" s="475"/>
      <c r="J5" s="475"/>
      <c r="K5" s="475"/>
      <c r="L5" s="475"/>
      <c r="M5" s="475"/>
      <c r="N5" s="475"/>
      <c r="O5" s="475"/>
      <c r="P5" s="475"/>
      <c r="Q5" s="475"/>
      <c r="R5" s="475"/>
      <c r="S5" s="475"/>
      <c r="T5" s="475"/>
      <c r="U5" s="475"/>
      <c r="V5" s="475"/>
      <c r="W5" s="475"/>
      <c r="X5" s="475"/>
      <c r="Y5" s="475"/>
      <c r="Z5" s="475"/>
      <c r="AA5" s="475"/>
      <c r="AB5" s="475"/>
      <c r="AC5" s="475"/>
      <c r="AD5" s="475"/>
      <c r="AE5" s="475"/>
      <c r="AF5" s="475"/>
      <c r="AG5" s="475"/>
      <c r="AH5" s="475"/>
      <c r="AI5" s="475"/>
      <c r="AJ5" s="475"/>
      <c r="AK5" s="475"/>
      <c r="AL5" s="475"/>
      <c r="AM5" s="476"/>
      <c r="AN5" s="5"/>
    </row>
    <row r="6" spans="1:47" ht="18" customHeight="1" x14ac:dyDescent="0.45">
      <c r="A6" s="2"/>
      <c r="B6" s="479" t="s">
        <v>394</v>
      </c>
      <c r="C6" s="443" t="s">
        <v>363</v>
      </c>
      <c r="D6" s="444"/>
      <c r="E6" s="444"/>
      <c r="F6" s="444"/>
      <c r="G6" s="445"/>
      <c r="H6" s="176"/>
      <c r="I6" s="433" t="s">
        <v>366</v>
      </c>
      <c r="J6" s="434"/>
      <c r="K6" s="434"/>
      <c r="L6" s="434"/>
      <c r="M6" s="435"/>
      <c r="N6" s="175"/>
      <c r="O6" s="446" t="s">
        <v>367</v>
      </c>
      <c r="P6" s="447"/>
      <c r="Q6" s="447"/>
      <c r="R6" s="447"/>
      <c r="S6" s="448"/>
      <c r="T6" s="175"/>
      <c r="U6" s="465" t="s">
        <v>369</v>
      </c>
      <c r="V6" s="466"/>
      <c r="W6" s="466"/>
      <c r="X6" s="466"/>
      <c r="Y6" s="467"/>
      <c r="Z6" s="173"/>
      <c r="AA6" s="411" t="s">
        <v>368</v>
      </c>
      <c r="AB6" s="412"/>
      <c r="AC6" s="412"/>
      <c r="AD6" s="412"/>
      <c r="AE6" s="413"/>
      <c r="AF6" s="171"/>
      <c r="AG6" s="417" t="s">
        <v>9</v>
      </c>
      <c r="AH6" s="418"/>
      <c r="AI6" s="418"/>
      <c r="AJ6" s="418"/>
      <c r="AK6" s="419"/>
      <c r="AL6" s="449" t="s">
        <v>381</v>
      </c>
      <c r="AM6" s="452" t="s">
        <v>382</v>
      </c>
      <c r="AN6" s="5"/>
      <c r="AO6" s="5"/>
      <c r="AP6" s="5"/>
      <c r="AQ6" s="5"/>
      <c r="AR6" s="5"/>
      <c r="AS6" s="5"/>
      <c r="AT6" s="5"/>
      <c r="AU6" s="5"/>
    </row>
    <row r="7" spans="1:47" ht="18" customHeight="1" x14ac:dyDescent="0.35">
      <c r="A7" s="2"/>
      <c r="B7" s="480"/>
      <c r="C7" s="468" t="s">
        <v>364</v>
      </c>
      <c r="D7" s="431"/>
      <c r="E7" s="431"/>
      <c r="F7" s="110"/>
      <c r="G7" s="67" t="s">
        <v>375</v>
      </c>
      <c r="H7" s="71"/>
      <c r="I7" s="468" t="s">
        <v>364</v>
      </c>
      <c r="J7" s="431"/>
      <c r="K7" s="431"/>
      <c r="L7" s="55"/>
      <c r="M7" s="67" t="s">
        <v>375</v>
      </c>
      <c r="N7" s="71"/>
      <c r="O7" s="468" t="s">
        <v>364</v>
      </c>
      <c r="P7" s="431"/>
      <c r="Q7" s="431"/>
      <c r="R7" s="110"/>
      <c r="S7" s="67" t="s">
        <v>375</v>
      </c>
      <c r="T7" s="71"/>
      <c r="U7" s="468" t="s">
        <v>364</v>
      </c>
      <c r="V7" s="431"/>
      <c r="W7" s="431"/>
      <c r="X7" s="110"/>
      <c r="Y7" s="67" t="s">
        <v>375</v>
      </c>
      <c r="Z7" s="71"/>
      <c r="AA7" s="468" t="s">
        <v>364</v>
      </c>
      <c r="AB7" s="431"/>
      <c r="AC7" s="431"/>
      <c r="AD7" s="110"/>
      <c r="AE7" s="67" t="s">
        <v>375</v>
      </c>
      <c r="AF7" s="71"/>
      <c r="AG7" s="468" t="s">
        <v>364</v>
      </c>
      <c r="AH7" s="431"/>
      <c r="AI7" s="431"/>
      <c r="AJ7" s="55"/>
      <c r="AK7" s="67" t="s">
        <v>375</v>
      </c>
      <c r="AL7" s="450"/>
      <c r="AM7" s="453"/>
    </row>
    <row r="8" spans="1:47" s="15" customFormat="1" ht="30" customHeight="1" thickBot="1" x14ac:dyDescent="0.4">
      <c r="A8" s="33"/>
      <c r="B8" s="481"/>
      <c r="C8" s="167" t="s">
        <v>380</v>
      </c>
      <c r="D8" s="159"/>
      <c r="E8" s="471" t="s">
        <v>373</v>
      </c>
      <c r="F8" s="471"/>
      <c r="G8" s="472"/>
      <c r="H8" s="177"/>
      <c r="I8" s="167" t="s">
        <v>380</v>
      </c>
      <c r="J8" s="160"/>
      <c r="K8" s="471" t="s">
        <v>373</v>
      </c>
      <c r="L8" s="471"/>
      <c r="M8" s="472"/>
      <c r="N8" s="174"/>
      <c r="O8" s="167" t="s">
        <v>395</v>
      </c>
      <c r="P8" s="161"/>
      <c r="Q8" s="469" t="s">
        <v>373</v>
      </c>
      <c r="R8" s="469"/>
      <c r="S8" s="470"/>
      <c r="T8" s="174"/>
      <c r="U8" s="167" t="s">
        <v>395</v>
      </c>
      <c r="V8" s="161"/>
      <c r="W8" s="469" t="s">
        <v>373</v>
      </c>
      <c r="X8" s="469"/>
      <c r="Y8" s="470"/>
      <c r="Z8" s="174"/>
      <c r="AA8" s="167" t="s">
        <v>380</v>
      </c>
      <c r="AB8" s="161"/>
      <c r="AC8" s="469" t="s">
        <v>373</v>
      </c>
      <c r="AD8" s="469"/>
      <c r="AE8" s="470"/>
      <c r="AF8" s="172"/>
      <c r="AG8" s="167" t="s">
        <v>380</v>
      </c>
      <c r="AH8" s="161"/>
      <c r="AI8" s="469" t="s">
        <v>373</v>
      </c>
      <c r="AJ8" s="469"/>
      <c r="AK8" s="470"/>
      <c r="AL8" s="477"/>
      <c r="AM8" s="478"/>
    </row>
    <row r="9" spans="1:47" s="10" customFormat="1" ht="15" hidden="1" thickBot="1" x14ac:dyDescent="0.4">
      <c r="A9" s="17"/>
      <c r="B9" s="241" t="s">
        <v>0</v>
      </c>
      <c r="C9" s="242" t="s">
        <v>361</v>
      </c>
      <c r="D9" s="231" t="s">
        <v>0</v>
      </c>
      <c r="E9" s="232" t="s">
        <v>361</v>
      </c>
      <c r="F9" s="231" t="s">
        <v>0</v>
      </c>
      <c r="G9" s="232" t="s">
        <v>361</v>
      </c>
      <c r="H9" s="225" t="s">
        <v>0</v>
      </c>
      <c r="I9" s="226" t="s">
        <v>361</v>
      </c>
      <c r="J9" s="231" t="s">
        <v>0</v>
      </c>
      <c r="K9" s="232" t="s">
        <v>361</v>
      </c>
      <c r="L9" s="231" t="s">
        <v>0</v>
      </c>
      <c r="M9" s="232" t="s">
        <v>361</v>
      </c>
      <c r="N9" s="225" t="s">
        <v>0</v>
      </c>
      <c r="O9" s="226" t="s">
        <v>361</v>
      </c>
      <c r="P9" s="231" t="s">
        <v>0</v>
      </c>
      <c r="Q9" s="232" t="s">
        <v>361</v>
      </c>
      <c r="R9" s="231" t="s">
        <v>0</v>
      </c>
      <c r="S9" s="232" t="s">
        <v>361</v>
      </c>
      <c r="T9" s="225" t="s">
        <v>0</v>
      </c>
      <c r="U9" s="226" t="s">
        <v>361</v>
      </c>
      <c r="V9" s="231" t="s">
        <v>0</v>
      </c>
      <c r="W9" s="232" t="s">
        <v>361</v>
      </c>
      <c r="X9" s="231" t="s">
        <v>0</v>
      </c>
      <c r="Y9" s="232" t="s">
        <v>361</v>
      </c>
      <c r="Z9" s="225" t="s">
        <v>0</v>
      </c>
      <c r="AA9" s="226" t="s">
        <v>361</v>
      </c>
      <c r="AB9" s="231" t="s">
        <v>0</v>
      </c>
      <c r="AC9" s="232" t="s">
        <v>361</v>
      </c>
      <c r="AD9" s="231" t="s">
        <v>0</v>
      </c>
      <c r="AE9" s="232" t="s">
        <v>361</v>
      </c>
      <c r="AF9" s="241" t="s">
        <v>0</v>
      </c>
      <c r="AG9" s="242" t="s">
        <v>361</v>
      </c>
      <c r="AH9" s="237" t="s">
        <v>0</v>
      </c>
      <c r="AI9" s="235" t="s">
        <v>361</v>
      </c>
      <c r="AJ9" s="237" t="s">
        <v>0</v>
      </c>
      <c r="AK9" s="235" t="s">
        <v>361</v>
      </c>
      <c r="AL9" s="162"/>
      <c r="AM9" s="145"/>
    </row>
    <row r="10" spans="1:47" s="10" customFormat="1" ht="15" hidden="1" thickBot="1" x14ac:dyDescent="0.4">
      <c r="A10" s="17"/>
      <c r="B10" s="241" t="s">
        <v>1</v>
      </c>
      <c r="C10" s="242" t="s">
        <v>361</v>
      </c>
      <c r="D10" s="231" t="s">
        <v>1</v>
      </c>
      <c r="E10" s="232" t="s">
        <v>361</v>
      </c>
      <c r="F10" s="231" t="s">
        <v>1</v>
      </c>
      <c r="G10" s="232" t="s">
        <v>361</v>
      </c>
      <c r="H10" s="225" t="s">
        <v>1</v>
      </c>
      <c r="I10" s="226" t="s">
        <v>361</v>
      </c>
      <c r="J10" s="231" t="s">
        <v>1</v>
      </c>
      <c r="K10" s="232" t="s">
        <v>361</v>
      </c>
      <c r="L10" s="231" t="s">
        <v>1</v>
      </c>
      <c r="M10" s="232" t="s">
        <v>361</v>
      </c>
      <c r="N10" s="225" t="s">
        <v>1</v>
      </c>
      <c r="O10" s="226" t="s">
        <v>361</v>
      </c>
      <c r="P10" s="231" t="s">
        <v>1</v>
      </c>
      <c r="Q10" s="232" t="s">
        <v>361</v>
      </c>
      <c r="R10" s="231" t="s">
        <v>1</v>
      </c>
      <c r="S10" s="232" t="s">
        <v>361</v>
      </c>
      <c r="T10" s="225" t="s">
        <v>1</v>
      </c>
      <c r="U10" s="226" t="s">
        <v>361</v>
      </c>
      <c r="V10" s="231" t="s">
        <v>1</v>
      </c>
      <c r="W10" s="232" t="s">
        <v>361</v>
      </c>
      <c r="X10" s="231" t="s">
        <v>1</v>
      </c>
      <c r="Y10" s="232" t="s">
        <v>361</v>
      </c>
      <c r="Z10" s="225" t="s">
        <v>1</v>
      </c>
      <c r="AA10" s="226" t="s">
        <v>361</v>
      </c>
      <c r="AB10" s="231" t="s">
        <v>1</v>
      </c>
      <c r="AC10" s="232" t="s">
        <v>361</v>
      </c>
      <c r="AD10" s="231" t="s">
        <v>1</v>
      </c>
      <c r="AE10" s="232" t="s">
        <v>361</v>
      </c>
      <c r="AF10" s="241" t="s">
        <v>1</v>
      </c>
      <c r="AG10" s="242" t="s">
        <v>361</v>
      </c>
      <c r="AH10" s="237" t="s">
        <v>1</v>
      </c>
      <c r="AI10" s="235" t="s">
        <v>361</v>
      </c>
      <c r="AJ10" s="237" t="s">
        <v>412</v>
      </c>
      <c r="AK10" s="235" t="s">
        <v>361</v>
      </c>
      <c r="AL10" s="162"/>
      <c r="AM10" s="145"/>
    </row>
    <row r="11" spans="1:47" s="10" customFormat="1" ht="15" hidden="1" thickBot="1" x14ac:dyDescent="0.4">
      <c r="A11" s="17"/>
      <c r="B11" s="241" t="s">
        <v>412</v>
      </c>
      <c r="C11" s="242" t="s">
        <v>361</v>
      </c>
      <c r="D11" s="231" t="s">
        <v>412</v>
      </c>
      <c r="E11" s="232" t="s">
        <v>361</v>
      </c>
      <c r="F11" s="231" t="s">
        <v>412</v>
      </c>
      <c r="G11" s="232" t="s">
        <v>361</v>
      </c>
      <c r="H11" s="225" t="s">
        <v>412</v>
      </c>
      <c r="I11" s="226" t="s">
        <v>361</v>
      </c>
      <c r="J11" s="231" t="s">
        <v>412</v>
      </c>
      <c r="K11" s="232" t="s">
        <v>361</v>
      </c>
      <c r="L11" s="231" t="s">
        <v>412</v>
      </c>
      <c r="M11" s="232" t="s">
        <v>361</v>
      </c>
      <c r="N11" s="225" t="s">
        <v>412</v>
      </c>
      <c r="O11" s="226" t="s">
        <v>361</v>
      </c>
      <c r="P11" s="231" t="s">
        <v>412</v>
      </c>
      <c r="Q11" s="232" t="s">
        <v>361</v>
      </c>
      <c r="R11" s="231" t="s">
        <v>412</v>
      </c>
      <c r="S11" s="232" t="s">
        <v>361</v>
      </c>
      <c r="T11" s="225" t="s">
        <v>412</v>
      </c>
      <c r="U11" s="226" t="s">
        <v>361</v>
      </c>
      <c r="V11" s="231" t="s">
        <v>412</v>
      </c>
      <c r="W11" s="232" t="s">
        <v>361</v>
      </c>
      <c r="X11" s="231" t="s">
        <v>412</v>
      </c>
      <c r="Y11" s="232" t="s">
        <v>361</v>
      </c>
      <c r="Z11" s="225" t="s">
        <v>412</v>
      </c>
      <c r="AA11" s="226" t="s">
        <v>361</v>
      </c>
      <c r="AB11" s="231" t="s">
        <v>412</v>
      </c>
      <c r="AC11" s="232" t="s">
        <v>361</v>
      </c>
      <c r="AD11" s="231" t="s">
        <v>412</v>
      </c>
      <c r="AE11" s="232" t="s">
        <v>361</v>
      </c>
      <c r="AF11" s="241" t="s">
        <v>412</v>
      </c>
      <c r="AG11" s="242" t="s">
        <v>361</v>
      </c>
      <c r="AH11" s="237" t="s">
        <v>412</v>
      </c>
      <c r="AI11" s="235" t="s">
        <v>361</v>
      </c>
      <c r="AJ11" s="237" t="s">
        <v>1</v>
      </c>
      <c r="AK11" s="235" t="s">
        <v>361</v>
      </c>
      <c r="AL11" s="163"/>
      <c r="AM11" s="146"/>
    </row>
    <row r="12" spans="1:47" s="10" customFormat="1" ht="15" hidden="1" thickBot="1" x14ac:dyDescent="0.4">
      <c r="A12" s="17"/>
      <c r="B12" s="241" t="s">
        <v>2</v>
      </c>
      <c r="C12" s="242" t="s">
        <v>361</v>
      </c>
      <c r="D12" s="231" t="s">
        <v>2</v>
      </c>
      <c r="E12" s="232" t="s">
        <v>361</v>
      </c>
      <c r="F12" s="231" t="s">
        <v>2</v>
      </c>
      <c r="G12" s="232" t="s">
        <v>361</v>
      </c>
      <c r="H12" s="225" t="s">
        <v>2</v>
      </c>
      <c r="I12" s="226" t="s">
        <v>361</v>
      </c>
      <c r="J12" s="231" t="s">
        <v>2</v>
      </c>
      <c r="K12" s="232" t="s">
        <v>361</v>
      </c>
      <c r="L12" s="231" t="s">
        <v>2</v>
      </c>
      <c r="M12" s="232" t="s">
        <v>361</v>
      </c>
      <c r="N12" s="225" t="s">
        <v>2</v>
      </c>
      <c r="O12" s="226" t="s">
        <v>361</v>
      </c>
      <c r="P12" s="231" t="s">
        <v>2</v>
      </c>
      <c r="Q12" s="232" t="s">
        <v>361</v>
      </c>
      <c r="R12" s="231" t="s">
        <v>2</v>
      </c>
      <c r="S12" s="232" t="s">
        <v>361</v>
      </c>
      <c r="T12" s="225" t="s">
        <v>2</v>
      </c>
      <c r="U12" s="226" t="s">
        <v>361</v>
      </c>
      <c r="V12" s="231" t="s">
        <v>2</v>
      </c>
      <c r="W12" s="232" t="s">
        <v>361</v>
      </c>
      <c r="X12" s="231" t="s">
        <v>2</v>
      </c>
      <c r="Y12" s="232" t="s">
        <v>361</v>
      </c>
      <c r="Z12" s="225" t="s">
        <v>2</v>
      </c>
      <c r="AA12" s="226" t="s">
        <v>361</v>
      </c>
      <c r="AB12" s="231" t="s">
        <v>2</v>
      </c>
      <c r="AC12" s="232" t="s">
        <v>361</v>
      </c>
      <c r="AD12" s="231" t="s">
        <v>2</v>
      </c>
      <c r="AE12" s="232" t="s">
        <v>361</v>
      </c>
      <c r="AF12" s="241" t="s">
        <v>2</v>
      </c>
      <c r="AG12" s="242" t="s">
        <v>361</v>
      </c>
      <c r="AH12" s="237" t="s">
        <v>2</v>
      </c>
      <c r="AI12" s="235" t="s">
        <v>361</v>
      </c>
      <c r="AJ12" s="237" t="s">
        <v>2</v>
      </c>
      <c r="AK12" s="235" t="s">
        <v>361</v>
      </c>
      <c r="AL12" s="164"/>
      <c r="AM12" s="147"/>
    </row>
    <row r="13" spans="1:47" s="10" customFormat="1" ht="15" hidden="1" thickBot="1" x14ac:dyDescent="0.4">
      <c r="A13" s="18"/>
      <c r="B13" s="241" t="s">
        <v>5</v>
      </c>
      <c r="C13" s="242" t="s">
        <v>361</v>
      </c>
      <c r="D13" s="231" t="s">
        <v>5</v>
      </c>
      <c r="E13" s="232" t="s">
        <v>361</v>
      </c>
      <c r="F13" s="231" t="s">
        <v>5</v>
      </c>
      <c r="G13" s="232" t="s">
        <v>361</v>
      </c>
      <c r="H13" s="225" t="s">
        <v>5</v>
      </c>
      <c r="I13" s="226" t="s">
        <v>361</v>
      </c>
      <c r="J13" s="231" t="s">
        <v>5</v>
      </c>
      <c r="K13" s="232" t="s">
        <v>361</v>
      </c>
      <c r="L13" s="231" t="s">
        <v>5</v>
      </c>
      <c r="M13" s="232" t="s">
        <v>361</v>
      </c>
      <c r="N13" s="225" t="s">
        <v>5</v>
      </c>
      <c r="O13" s="226" t="s">
        <v>361</v>
      </c>
      <c r="P13" s="231" t="s">
        <v>5</v>
      </c>
      <c r="Q13" s="232" t="s">
        <v>361</v>
      </c>
      <c r="R13" s="231" t="s">
        <v>5</v>
      </c>
      <c r="S13" s="232" t="s">
        <v>361</v>
      </c>
      <c r="T13" s="225" t="s">
        <v>5</v>
      </c>
      <c r="U13" s="226" t="s">
        <v>361</v>
      </c>
      <c r="V13" s="231" t="s">
        <v>5</v>
      </c>
      <c r="W13" s="232" t="s">
        <v>361</v>
      </c>
      <c r="X13" s="231" t="s">
        <v>5</v>
      </c>
      <c r="Y13" s="232" t="s">
        <v>361</v>
      </c>
      <c r="Z13" s="225" t="s">
        <v>5</v>
      </c>
      <c r="AA13" s="226" t="s">
        <v>361</v>
      </c>
      <c r="AB13" s="231" t="s">
        <v>5</v>
      </c>
      <c r="AC13" s="232" t="s">
        <v>361</v>
      </c>
      <c r="AD13" s="231" t="s">
        <v>5</v>
      </c>
      <c r="AE13" s="232" t="s">
        <v>361</v>
      </c>
      <c r="AF13" s="241" t="s">
        <v>5</v>
      </c>
      <c r="AG13" s="242" t="s">
        <v>361</v>
      </c>
      <c r="AH13" s="237" t="s">
        <v>5</v>
      </c>
      <c r="AI13" s="235" t="s">
        <v>361</v>
      </c>
      <c r="AJ13" s="237" t="s">
        <v>5</v>
      </c>
      <c r="AK13" s="235" t="s">
        <v>361</v>
      </c>
      <c r="AL13" s="164"/>
      <c r="AM13" s="147"/>
    </row>
    <row r="14" spans="1:47" s="10" customFormat="1" ht="15" hidden="1" thickBot="1" x14ac:dyDescent="0.4">
      <c r="A14" s="18"/>
      <c r="B14" s="241" t="s">
        <v>365</v>
      </c>
      <c r="C14" s="242" t="s">
        <v>363</v>
      </c>
      <c r="D14" s="231" t="s">
        <v>365</v>
      </c>
      <c r="E14" s="232" t="s">
        <v>363</v>
      </c>
      <c r="F14" s="231" t="s">
        <v>365</v>
      </c>
      <c r="G14" s="251" t="s">
        <v>376</v>
      </c>
      <c r="H14" s="225" t="s">
        <v>365</v>
      </c>
      <c r="I14" s="226" t="s">
        <v>366</v>
      </c>
      <c r="J14" s="231" t="s">
        <v>365</v>
      </c>
      <c r="K14" s="232" t="s">
        <v>366</v>
      </c>
      <c r="L14" s="233" t="s">
        <v>365</v>
      </c>
      <c r="M14" s="234" t="s">
        <v>366</v>
      </c>
      <c r="N14" s="247" t="s">
        <v>365</v>
      </c>
      <c r="O14" s="248" t="s">
        <v>367</v>
      </c>
      <c r="P14" s="252" t="s">
        <v>365</v>
      </c>
      <c r="Q14" s="253" t="s">
        <v>367</v>
      </c>
      <c r="R14" s="252" t="s">
        <v>365</v>
      </c>
      <c r="S14" s="253" t="s">
        <v>367</v>
      </c>
      <c r="T14" s="247" t="s">
        <v>365</v>
      </c>
      <c r="U14" s="248" t="s">
        <v>369</v>
      </c>
      <c r="V14" s="252" t="s">
        <v>365</v>
      </c>
      <c r="W14" s="253" t="s">
        <v>369</v>
      </c>
      <c r="X14" s="252" t="s">
        <v>365</v>
      </c>
      <c r="Y14" s="253" t="s">
        <v>369</v>
      </c>
      <c r="Z14" s="244" t="s">
        <v>365</v>
      </c>
      <c r="AA14" s="245" t="s">
        <v>368</v>
      </c>
      <c r="AB14" s="256" t="s">
        <v>365</v>
      </c>
      <c r="AC14" s="257" t="s">
        <v>368</v>
      </c>
      <c r="AD14" s="256" t="s">
        <v>365</v>
      </c>
      <c r="AE14" s="257" t="s">
        <v>368</v>
      </c>
      <c r="AF14" s="249" t="s">
        <v>365</v>
      </c>
      <c r="AG14" s="250" t="s">
        <v>361</v>
      </c>
      <c r="AH14" s="237" t="s">
        <v>365</v>
      </c>
      <c r="AI14" s="236" t="s">
        <v>361</v>
      </c>
      <c r="AJ14" s="237" t="s">
        <v>365</v>
      </c>
      <c r="AK14" s="236" t="s">
        <v>361</v>
      </c>
      <c r="AL14" s="164"/>
      <c r="AM14" s="147"/>
    </row>
    <row r="15" spans="1:47" s="10" customFormat="1" ht="15" hidden="1" thickBot="1" x14ac:dyDescent="0.4">
      <c r="A15" s="18"/>
      <c r="B15" s="241" t="s">
        <v>386</v>
      </c>
      <c r="C15" s="242" t="s">
        <v>361</v>
      </c>
      <c r="D15" s="231" t="s">
        <v>386</v>
      </c>
      <c r="E15" s="232" t="s">
        <v>361</v>
      </c>
      <c r="F15" s="231" t="s">
        <v>386</v>
      </c>
      <c r="G15" s="232" t="s">
        <v>361</v>
      </c>
      <c r="H15" s="225" t="s">
        <v>386</v>
      </c>
      <c r="I15" s="226" t="s">
        <v>361</v>
      </c>
      <c r="J15" s="231" t="s">
        <v>386</v>
      </c>
      <c r="K15" s="232" t="s">
        <v>361</v>
      </c>
      <c r="L15" s="231" t="s">
        <v>386</v>
      </c>
      <c r="M15" s="232" t="s">
        <v>361</v>
      </c>
      <c r="N15" s="225" t="s">
        <v>386</v>
      </c>
      <c r="O15" s="226" t="s">
        <v>361</v>
      </c>
      <c r="P15" s="231" t="s">
        <v>386</v>
      </c>
      <c r="Q15" s="232" t="s">
        <v>361</v>
      </c>
      <c r="R15" s="231" t="s">
        <v>386</v>
      </c>
      <c r="S15" s="232" t="s">
        <v>361</v>
      </c>
      <c r="T15" s="225" t="s">
        <v>386</v>
      </c>
      <c r="U15" s="226" t="s">
        <v>361</v>
      </c>
      <c r="V15" s="231" t="s">
        <v>386</v>
      </c>
      <c r="W15" s="232" t="s">
        <v>361</v>
      </c>
      <c r="X15" s="231" t="s">
        <v>386</v>
      </c>
      <c r="Y15" s="232" t="s">
        <v>361</v>
      </c>
      <c r="Z15" s="225" t="s">
        <v>386</v>
      </c>
      <c r="AA15" s="226" t="s">
        <v>361</v>
      </c>
      <c r="AB15" s="231" t="s">
        <v>386</v>
      </c>
      <c r="AC15" s="232" t="s">
        <v>361</v>
      </c>
      <c r="AD15" s="231" t="s">
        <v>386</v>
      </c>
      <c r="AE15" s="232" t="s">
        <v>361</v>
      </c>
      <c r="AF15" s="241" t="s">
        <v>386</v>
      </c>
      <c r="AG15" s="242" t="s">
        <v>361</v>
      </c>
      <c r="AH15" s="237" t="s">
        <v>386</v>
      </c>
      <c r="AI15" s="235" t="s">
        <v>361</v>
      </c>
      <c r="AJ15" s="237" t="s">
        <v>386</v>
      </c>
      <c r="AK15" s="235" t="s">
        <v>361</v>
      </c>
      <c r="AL15" s="164"/>
      <c r="AM15" s="147"/>
    </row>
    <row r="16" spans="1:47" s="10" customFormat="1" ht="14.5" hidden="1" customHeight="1" thickBot="1" x14ac:dyDescent="0.4">
      <c r="A16" s="18"/>
      <c r="B16" s="148"/>
      <c r="C16" s="157"/>
      <c r="D16" s="140"/>
      <c r="E16" s="141"/>
      <c r="F16" s="140"/>
      <c r="G16" s="158"/>
      <c r="H16" s="140"/>
      <c r="I16" s="157"/>
      <c r="J16" s="140"/>
      <c r="K16" s="141"/>
      <c r="L16" s="140"/>
      <c r="M16" s="158"/>
      <c r="N16" s="140"/>
      <c r="O16" s="157"/>
      <c r="P16" s="140"/>
      <c r="Q16" s="141"/>
      <c r="R16" s="140"/>
      <c r="S16" s="158"/>
      <c r="T16" s="140"/>
      <c r="U16" s="157"/>
      <c r="V16" s="140"/>
      <c r="W16" s="141"/>
      <c r="X16" s="140"/>
      <c r="Y16" s="158"/>
      <c r="Z16" s="140"/>
      <c r="AA16" s="157"/>
      <c r="AB16" s="140"/>
      <c r="AC16" s="141"/>
      <c r="AD16" s="140"/>
      <c r="AE16" s="158"/>
      <c r="AF16" s="17"/>
      <c r="AG16" s="168"/>
      <c r="AH16" s="17"/>
      <c r="AI16" s="142"/>
      <c r="AJ16" s="17"/>
      <c r="AK16" s="169"/>
      <c r="AL16" s="165"/>
      <c r="AM16" s="149"/>
    </row>
    <row r="17" spans="1:41" s="13" customFormat="1" ht="15" hidden="1" thickBot="1" x14ac:dyDescent="0.4">
      <c r="A17" s="34"/>
      <c r="B17" s="243" t="s">
        <v>360</v>
      </c>
      <c r="C17" s="230"/>
      <c r="D17" s="228" t="s">
        <v>372</v>
      </c>
      <c r="E17" s="230"/>
      <c r="F17" s="228" t="s">
        <v>374</v>
      </c>
      <c r="G17" s="230"/>
      <c r="H17" s="143" t="s">
        <v>360</v>
      </c>
      <c r="I17" s="230"/>
      <c r="J17" s="228" t="s">
        <v>372</v>
      </c>
      <c r="K17" s="230"/>
      <c r="L17" s="228" t="s">
        <v>374</v>
      </c>
      <c r="M17" s="230"/>
      <c r="N17" s="143" t="s">
        <v>360</v>
      </c>
      <c r="O17" s="246"/>
      <c r="P17" s="254" t="s">
        <v>372</v>
      </c>
      <c r="Q17" s="246"/>
      <c r="R17" s="254" t="s">
        <v>374</v>
      </c>
      <c r="S17" s="246"/>
      <c r="T17" s="143" t="s">
        <v>360</v>
      </c>
      <c r="U17" s="246"/>
      <c r="V17" s="254" t="s">
        <v>372</v>
      </c>
      <c r="W17" s="246"/>
      <c r="X17" s="254" t="s">
        <v>374</v>
      </c>
      <c r="Y17" s="246"/>
      <c r="Z17" s="143" t="s">
        <v>360</v>
      </c>
      <c r="AA17" s="246"/>
      <c r="AB17" s="254" t="s">
        <v>372</v>
      </c>
      <c r="AC17" s="246"/>
      <c r="AD17" s="254" t="s">
        <v>374</v>
      </c>
      <c r="AE17" s="246"/>
      <c r="AF17" s="144" t="s">
        <v>360</v>
      </c>
      <c r="AG17" s="170"/>
      <c r="AH17" s="238" t="s">
        <v>372</v>
      </c>
      <c r="AI17" s="170"/>
      <c r="AJ17" s="238" t="s">
        <v>374</v>
      </c>
      <c r="AK17" s="170"/>
      <c r="AL17" s="166"/>
      <c r="AM17" s="150"/>
    </row>
    <row r="18" spans="1:41" s="14" customFormat="1" ht="13" hidden="1" thickBot="1" x14ac:dyDescent="0.3">
      <c r="A18" s="35"/>
      <c r="B18" s="401" t="s">
        <v>371</v>
      </c>
      <c r="C18" s="240" t="s">
        <v>9</v>
      </c>
      <c r="D18" s="229" t="s">
        <v>371</v>
      </c>
      <c r="E18" s="239" t="s">
        <v>9</v>
      </c>
      <c r="F18" s="229" t="s">
        <v>371</v>
      </c>
      <c r="G18" s="113" t="s">
        <v>9</v>
      </c>
      <c r="H18" s="35" t="s">
        <v>371</v>
      </c>
      <c r="I18" s="240" t="s">
        <v>9</v>
      </c>
      <c r="J18" s="229" t="s">
        <v>371</v>
      </c>
      <c r="K18" s="239" t="s">
        <v>9</v>
      </c>
      <c r="L18" s="229" t="s">
        <v>371</v>
      </c>
      <c r="M18" s="113" t="s">
        <v>9</v>
      </c>
      <c r="N18" s="35" t="s">
        <v>371</v>
      </c>
      <c r="O18" s="227" t="s">
        <v>9</v>
      </c>
      <c r="P18" s="255" t="s">
        <v>371</v>
      </c>
      <c r="Q18" s="113" t="s">
        <v>9</v>
      </c>
      <c r="R18" s="255" t="s">
        <v>371</v>
      </c>
      <c r="S18" s="113" t="s">
        <v>9</v>
      </c>
      <c r="T18" s="35" t="s">
        <v>371</v>
      </c>
      <c r="U18" s="227" t="s">
        <v>9</v>
      </c>
      <c r="V18" s="255" t="s">
        <v>371</v>
      </c>
      <c r="W18" s="113" t="s">
        <v>9</v>
      </c>
      <c r="X18" s="255" t="s">
        <v>371</v>
      </c>
      <c r="Y18" s="113" t="s">
        <v>9</v>
      </c>
      <c r="Z18" s="35" t="s">
        <v>371</v>
      </c>
      <c r="AA18" s="227" t="s">
        <v>9</v>
      </c>
      <c r="AB18" s="255" t="s">
        <v>371</v>
      </c>
      <c r="AC18" s="113" t="s">
        <v>9</v>
      </c>
      <c r="AD18" s="255" t="s">
        <v>371</v>
      </c>
      <c r="AE18" s="113" t="s">
        <v>9</v>
      </c>
      <c r="AF18" s="405" t="s">
        <v>371</v>
      </c>
      <c r="AG18" s="404" t="s">
        <v>9</v>
      </c>
      <c r="AH18" s="396" t="s">
        <v>371</v>
      </c>
      <c r="AI18" s="382" t="s">
        <v>9</v>
      </c>
      <c r="AJ18" s="396" t="s">
        <v>371</v>
      </c>
      <c r="AK18" s="382" t="s">
        <v>9</v>
      </c>
      <c r="AL18" s="166"/>
      <c r="AM18" s="150"/>
    </row>
    <row r="19" spans="1:41" ht="18" customHeight="1" x14ac:dyDescent="0.35">
      <c r="A19" s="462" t="s">
        <v>378</v>
      </c>
      <c r="B19" s="402" t="s">
        <v>183</v>
      </c>
      <c r="C19" s="262">
        <v>12</v>
      </c>
      <c r="D19" s="262" t="s">
        <v>183</v>
      </c>
      <c r="E19" s="262">
        <v>84</v>
      </c>
      <c r="F19" s="262" t="s">
        <v>183</v>
      </c>
      <c r="G19" s="262">
        <v>45</v>
      </c>
      <c r="H19" s="347" t="s">
        <v>183</v>
      </c>
      <c r="I19" s="266">
        <v>1</v>
      </c>
      <c r="J19" s="266" t="s">
        <v>183</v>
      </c>
      <c r="K19" s="266">
        <v>1</v>
      </c>
      <c r="L19" s="348" t="s">
        <v>183</v>
      </c>
      <c r="M19" s="266">
        <v>0</v>
      </c>
      <c r="N19" s="347" t="s">
        <v>183</v>
      </c>
      <c r="O19" s="267">
        <v>0</v>
      </c>
      <c r="P19" s="267" t="s">
        <v>183</v>
      </c>
      <c r="Q19" s="267">
        <v>7</v>
      </c>
      <c r="R19" s="267" t="s">
        <v>183</v>
      </c>
      <c r="S19" s="267">
        <v>1</v>
      </c>
      <c r="T19" s="347" t="s">
        <v>183</v>
      </c>
      <c r="U19" s="349">
        <v>0</v>
      </c>
      <c r="V19" s="349" t="s">
        <v>183</v>
      </c>
      <c r="W19" s="349">
        <v>0</v>
      </c>
      <c r="X19" s="349" t="s">
        <v>183</v>
      </c>
      <c r="Y19" s="349">
        <v>0</v>
      </c>
      <c r="Z19" s="347" t="s">
        <v>183</v>
      </c>
      <c r="AA19" s="350">
        <v>0</v>
      </c>
      <c r="AB19" s="350" t="s">
        <v>183</v>
      </c>
      <c r="AC19" s="350">
        <v>0</v>
      </c>
      <c r="AD19" s="350" t="s">
        <v>183</v>
      </c>
      <c r="AE19" s="350">
        <v>0</v>
      </c>
      <c r="AF19" s="351" t="s">
        <v>183</v>
      </c>
      <c r="AG19" s="397">
        <v>13</v>
      </c>
      <c r="AH19" s="397" t="s">
        <v>183</v>
      </c>
      <c r="AI19" s="397">
        <v>92</v>
      </c>
      <c r="AJ19" s="397" t="s">
        <v>183</v>
      </c>
      <c r="AK19" s="397">
        <v>46</v>
      </c>
      <c r="AL19" s="352">
        <f>IFERROR(((AI19)/(AI19+AK19))*100," ")</f>
        <v>66.666666666666657</v>
      </c>
      <c r="AM19" s="64">
        <f>IFERROR(((AK19)/(AI19+AK19))*100," ")</f>
        <v>33.333333333333329</v>
      </c>
      <c r="AO19" s="6"/>
    </row>
    <row r="20" spans="1:41" ht="18" customHeight="1" x14ac:dyDescent="0.35">
      <c r="A20" s="463"/>
      <c r="B20" s="392" t="s">
        <v>182</v>
      </c>
      <c r="C20" s="279">
        <v>189</v>
      </c>
      <c r="D20" s="279" t="s">
        <v>182</v>
      </c>
      <c r="E20" s="279">
        <v>1390</v>
      </c>
      <c r="F20" s="279" t="s">
        <v>182</v>
      </c>
      <c r="G20" s="279">
        <v>199</v>
      </c>
      <c r="H20" s="353" t="s">
        <v>182</v>
      </c>
      <c r="I20" s="283">
        <v>85</v>
      </c>
      <c r="J20" s="283" t="s">
        <v>182</v>
      </c>
      <c r="K20" s="283">
        <v>565</v>
      </c>
      <c r="L20" s="310" t="s">
        <v>182</v>
      </c>
      <c r="M20" s="283">
        <v>30</v>
      </c>
      <c r="N20" s="353" t="s">
        <v>182</v>
      </c>
      <c r="O20" s="284">
        <v>1</v>
      </c>
      <c r="P20" s="284" t="s">
        <v>182</v>
      </c>
      <c r="Q20" s="284">
        <v>57</v>
      </c>
      <c r="R20" s="284" t="s">
        <v>182</v>
      </c>
      <c r="S20" s="284">
        <v>0</v>
      </c>
      <c r="T20" s="353" t="s">
        <v>182</v>
      </c>
      <c r="U20" s="354">
        <v>1</v>
      </c>
      <c r="V20" s="354" t="s">
        <v>182</v>
      </c>
      <c r="W20" s="354">
        <v>7</v>
      </c>
      <c r="X20" s="354" t="s">
        <v>182</v>
      </c>
      <c r="Y20" s="354">
        <v>0</v>
      </c>
      <c r="Z20" s="353" t="s">
        <v>182</v>
      </c>
      <c r="AA20" s="355">
        <v>0</v>
      </c>
      <c r="AB20" s="355" t="s">
        <v>182</v>
      </c>
      <c r="AC20" s="355">
        <v>0</v>
      </c>
      <c r="AD20" s="355" t="s">
        <v>182</v>
      </c>
      <c r="AE20" s="355">
        <v>0</v>
      </c>
      <c r="AF20" s="356" t="s">
        <v>182</v>
      </c>
      <c r="AG20" s="398">
        <v>276</v>
      </c>
      <c r="AH20" s="398" t="s">
        <v>182</v>
      </c>
      <c r="AI20" s="398">
        <v>2019</v>
      </c>
      <c r="AJ20" s="398" t="s">
        <v>182</v>
      </c>
      <c r="AK20" s="398">
        <v>229</v>
      </c>
      <c r="AL20" s="357">
        <f t="shared" ref="AL20:AL28" si="0">IFERROR(((AI20)/(AI20+AK20))*100," ")</f>
        <v>89.813167259786468</v>
      </c>
      <c r="AM20" s="60">
        <f t="shared" ref="AM20:AM28" si="1">IFERROR(((AK20)/(AI20+AK20))*100," ")</f>
        <v>10.186832740213523</v>
      </c>
    </row>
    <row r="21" spans="1:41" ht="18" customHeight="1" x14ac:dyDescent="0.35">
      <c r="A21" s="463"/>
      <c r="B21" s="392" t="s">
        <v>172</v>
      </c>
      <c r="C21" s="279">
        <v>156</v>
      </c>
      <c r="D21" s="279" t="s">
        <v>172</v>
      </c>
      <c r="E21" s="279">
        <v>786</v>
      </c>
      <c r="F21" s="279" t="s">
        <v>172</v>
      </c>
      <c r="G21" s="279">
        <v>84</v>
      </c>
      <c r="H21" s="353" t="s">
        <v>172</v>
      </c>
      <c r="I21" s="283">
        <v>161</v>
      </c>
      <c r="J21" s="283" t="s">
        <v>172</v>
      </c>
      <c r="K21" s="283">
        <v>1049</v>
      </c>
      <c r="L21" s="310" t="s">
        <v>172</v>
      </c>
      <c r="M21" s="283">
        <v>59</v>
      </c>
      <c r="N21" s="353" t="s">
        <v>172</v>
      </c>
      <c r="O21" s="284">
        <v>2</v>
      </c>
      <c r="P21" s="284" t="s">
        <v>172</v>
      </c>
      <c r="Q21" s="284">
        <v>17</v>
      </c>
      <c r="R21" s="284" t="s">
        <v>172</v>
      </c>
      <c r="S21" s="284">
        <v>0</v>
      </c>
      <c r="T21" s="353" t="s">
        <v>172</v>
      </c>
      <c r="U21" s="354">
        <v>4</v>
      </c>
      <c r="V21" s="354" t="s">
        <v>172</v>
      </c>
      <c r="W21" s="354">
        <v>95</v>
      </c>
      <c r="X21" s="354" t="s">
        <v>172</v>
      </c>
      <c r="Y21" s="354">
        <v>0</v>
      </c>
      <c r="Z21" s="353" t="s">
        <v>172</v>
      </c>
      <c r="AA21" s="355">
        <v>0</v>
      </c>
      <c r="AB21" s="355" t="s">
        <v>172</v>
      </c>
      <c r="AC21" s="355">
        <v>0</v>
      </c>
      <c r="AD21" s="355" t="s">
        <v>172</v>
      </c>
      <c r="AE21" s="355">
        <v>0</v>
      </c>
      <c r="AF21" s="356" t="s">
        <v>172</v>
      </c>
      <c r="AG21" s="398">
        <v>323</v>
      </c>
      <c r="AH21" s="398" t="s">
        <v>172</v>
      </c>
      <c r="AI21" s="398">
        <v>1947</v>
      </c>
      <c r="AJ21" s="398" t="s">
        <v>172</v>
      </c>
      <c r="AK21" s="398">
        <v>143</v>
      </c>
      <c r="AL21" s="357">
        <f t="shared" si="0"/>
        <v>93.15789473684211</v>
      </c>
      <c r="AM21" s="60">
        <f t="shared" si="1"/>
        <v>6.8421052631578956</v>
      </c>
    </row>
    <row r="22" spans="1:41" ht="18" customHeight="1" x14ac:dyDescent="0.35">
      <c r="A22" s="463"/>
      <c r="B22" s="392" t="s">
        <v>185</v>
      </c>
      <c r="C22" s="279">
        <v>44</v>
      </c>
      <c r="D22" s="279" t="s">
        <v>185</v>
      </c>
      <c r="E22" s="279">
        <v>220</v>
      </c>
      <c r="F22" s="279" t="s">
        <v>185</v>
      </c>
      <c r="G22" s="279">
        <v>52</v>
      </c>
      <c r="H22" s="353" t="s">
        <v>185</v>
      </c>
      <c r="I22" s="283">
        <v>14</v>
      </c>
      <c r="J22" s="283" t="s">
        <v>185</v>
      </c>
      <c r="K22" s="283">
        <v>89</v>
      </c>
      <c r="L22" s="310" t="s">
        <v>185</v>
      </c>
      <c r="M22" s="283">
        <v>1</v>
      </c>
      <c r="N22" s="353" t="s">
        <v>185</v>
      </c>
      <c r="O22" s="284">
        <v>1</v>
      </c>
      <c r="P22" s="284" t="s">
        <v>185</v>
      </c>
      <c r="Q22" s="284">
        <v>14</v>
      </c>
      <c r="R22" s="284" t="s">
        <v>185</v>
      </c>
      <c r="S22" s="284">
        <v>0</v>
      </c>
      <c r="T22" s="353" t="s">
        <v>185</v>
      </c>
      <c r="U22" s="354">
        <v>0</v>
      </c>
      <c r="V22" s="354" t="s">
        <v>185</v>
      </c>
      <c r="W22" s="354">
        <v>0</v>
      </c>
      <c r="X22" s="354" t="s">
        <v>185</v>
      </c>
      <c r="Y22" s="354">
        <v>0</v>
      </c>
      <c r="Z22" s="353" t="s">
        <v>185</v>
      </c>
      <c r="AA22" s="355">
        <v>0</v>
      </c>
      <c r="AB22" s="355" t="s">
        <v>185</v>
      </c>
      <c r="AC22" s="355">
        <v>0</v>
      </c>
      <c r="AD22" s="355" t="s">
        <v>185</v>
      </c>
      <c r="AE22" s="355">
        <v>0</v>
      </c>
      <c r="AF22" s="356" t="s">
        <v>185</v>
      </c>
      <c r="AG22" s="398">
        <v>59</v>
      </c>
      <c r="AH22" s="398" t="s">
        <v>185</v>
      </c>
      <c r="AI22" s="398">
        <v>323</v>
      </c>
      <c r="AJ22" s="398" t="s">
        <v>185</v>
      </c>
      <c r="AK22" s="398">
        <v>53</v>
      </c>
      <c r="AL22" s="357">
        <f t="shared" si="0"/>
        <v>85.90425531914893</v>
      </c>
      <c r="AM22" s="60">
        <f t="shared" si="1"/>
        <v>14.095744680851062</v>
      </c>
    </row>
    <row r="23" spans="1:41" ht="18" customHeight="1" x14ac:dyDescent="0.35">
      <c r="A23" s="463"/>
      <c r="B23" s="392" t="s">
        <v>173</v>
      </c>
      <c r="C23" s="279">
        <v>90</v>
      </c>
      <c r="D23" s="279" t="s">
        <v>173</v>
      </c>
      <c r="E23" s="279">
        <v>348</v>
      </c>
      <c r="F23" s="279" t="s">
        <v>173</v>
      </c>
      <c r="G23" s="279">
        <v>105</v>
      </c>
      <c r="H23" s="353" t="s">
        <v>173</v>
      </c>
      <c r="I23" s="283">
        <v>2</v>
      </c>
      <c r="J23" s="283" t="s">
        <v>173</v>
      </c>
      <c r="K23" s="283">
        <v>14</v>
      </c>
      <c r="L23" s="310" t="s">
        <v>173</v>
      </c>
      <c r="M23" s="283">
        <v>1</v>
      </c>
      <c r="N23" s="353" t="s">
        <v>173</v>
      </c>
      <c r="O23" s="284">
        <v>0</v>
      </c>
      <c r="P23" s="284" t="s">
        <v>173</v>
      </c>
      <c r="Q23" s="284">
        <v>4</v>
      </c>
      <c r="R23" s="284" t="s">
        <v>173</v>
      </c>
      <c r="S23" s="284">
        <v>0</v>
      </c>
      <c r="T23" s="353" t="s">
        <v>173</v>
      </c>
      <c r="U23" s="354">
        <v>0</v>
      </c>
      <c r="V23" s="354" t="s">
        <v>173</v>
      </c>
      <c r="W23" s="354">
        <v>1</v>
      </c>
      <c r="X23" s="354" t="s">
        <v>173</v>
      </c>
      <c r="Y23" s="354">
        <v>0</v>
      </c>
      <c r="Z23" s="353" t="s">
        <v>173</v>
      </c>
      <c r="AA23" s="355">
        <v>0</v>
      </c>
      <c r="AB23" s="355" t="s">
        <v>173</v>
      </c>
      <c r="AC23" s="355">
        <v>0</v>
      </c>
      <c r="AD23" s="355" t="s">
        <v>173</v>
      </c>
      <c r="AE23" s="355">
        <v>0</v>
      </c>
      <c r="AF23" s="356" t="s">
        <v>173</v>
      </c>
      <c r="AG23" s="398">
        <v>92</v>
      </c>
      <c r="AH23" s="398" t="s">
        <v>173</v>
      </c>
      <c r="AI23" s="398">
        <v>367</v>
      </c>
      <c r="AJ23" s="398" t="s">
        <v>173</v>
      </c>
      <c r="AK23" s="398">
        <v>106</v>
      </c>
      <c r="AL23" s="357">
        <f t="shared" si="0"/>
        <v>77.58985200845666</v>
      </c>
      <c r="AM23" s="60">
        <f t="shared" si="1"/>
        <v>22.41014799154334</v>
      </c>
    </row>
    <row r="24" spans="1:41" ht="18" customHeight="1" x14ac:dyDescent="0.35">
      <c r="A24" s="463"/>
      <c r="B24" s="392" t="s">
        <v>174</v>
      </c>
      <c r="C24" s="279">
        <v>56</v>
      </c>
      <c r="D24" s="279" t="s">
        <v>174</v>
      </c>
      <c r="E24" s="279">
        <v>159</v>
      </c>
      <c r="F24" s="279" t="s">
        <v>174</v>
      </c>
      <c r="G24" s="279">
        <v>38</v>
      </c>
      <c r="H24" s="353" t="s">
        <v>174</v>
      </c>
      <c r="I24" s="283">
        <v>22</v>
      </c>
      <c r="J24" s="283" t="s">
        <v>174</v>
      </c>
      <c r="K24" s="283">
        <v>82</v>
      </c>
      <c r="L24" s="310" t="s">
        <v>174</v>
      </c>
      <c r="M24" s="283">
        <v>1</v>
      </c>
      <c r="N24" s="353" t="s">
        <v>174</v>
      </c>
      <c r="O24" s="284">
        <v>0</v>
      </c>
      <c r="P24" s="284" t="s">
        <v>174</v>
      </c>
      <c r="Q24" s="284">
        <v>3</v>
      </c>
      <c r="R24" s="284" t="s">
        <v>174</v>
      </c>
      <c r="S24" s="284">
        <v>0</v>
      </c>
      <c r="T24" s="353" t="s">
        <v>174</v>
      </c>
      <c r="U24" s="354">
        <v>1</v>
      </c>
      <c r="V24" s="354" t="s">
        <v>174</v>
      </c>
      <c r="W24" s="354">
        <v>4</v>
      </c>
      <c r="X24" s="354" t="s">
        <v>174</v>
      </c>
      <c r="Y24" s="354">
        <v>0</v>
      </c>
      <c r="Z24" s="353" t="s">
        <v>174</v>
      </c>
      <c r="AA24" s="355">
        <v>0</v>
      </c>
      <c r="AB24" s="355" t="s">
        <v>174</v>
      </c>
      <c r="AC24" s="355">
        <v>0</v>
      </c>
      <c r="AD24" s="355" t="s">
        <v>174</v>
      </c>
      <c r="AE24" s="355">
        <v>0</v>
      </c>
      <c r="AF24" s="356" t="s">
        <v>174</v>
      </c>
      <c r="AG24" s="398">
        <v>79</v>
      </c>
      <c r="AH24" s="398" t="s">
        <v>174</v>
      </c>
      <c r="AI24" s="398">
        <v>248</v>
      </c>
      <c r="AJ24" s="398" t="s">
        <v>174</v>
      </c>
      <c r="AK24" s="398">
        <v>39</v>
      </c>
      <c r="AL24" s="357">
        <f t="shared" si="0"/>
        <v>86.41114982578398</v>
      </c>
      <c r="AM24" s="60">
        <f t="shared" si="1"/>
        <v>13.588850174216027</v>
      </c>
    </row>
    <row r="25" spans="1:41" ht="18" customHeight="1" thickBot="1" x14ac:dyDescent="0.4">
      <c r="A25" s="464"/>
      <c r="B25" s="403" t="s">
        <v>175</v>
      </c>
      <c r="C25" s="279">
        <v>36</v>
      </c>
      <c r="D25" s="279" t="s">
        <v>175</v>
      </c>
      <c r="E25" s="279">
        <v>364</v>
      </c>
      <c r="F25" s="279" t="s">
        <v>175</v>
      </c>
      <c r="G25" s="279">
        <v>5</v>
      </c>
      <c r="H25" s="353" t="s">
        <v>175</v>
      </c>
      <c r="I25" s="283">
        <v>272</v>
      </c>
      <c r="J25" s="283" t="s">
        <v>175</v>
      </c>
      <c r="K25" s="283">
        <v>2412</v>
      </c>
      <c r="L25" s="310" t="s">
        <v>175</v>
      </c>
      <c r="M25" s="283">
        <v>75</v>
      </c>
      <c r="N25" s="353" t="s">
        <v>175</v>
      </c>
      <c r="O25" s="284">
        <v>9</v>
      </c>
      <c r="P25" s="284" t="s">
        <v>175</v>
      </c>
      <c r="Q25" s="284">
        <v>159</v>
      </c>
      <c r="R25" s="284" t="s">
        <v>175</v>
      </c>
      <c r="S25" s="284">
        <v>1</v>
      </c>
      <c r="T25" s="353" t="s">
        <v>175</v>
      </c>
      <c r="U25" s="354">
        <v>80</v>
      </c>
      <c r="V25" s="354" t="s">
        <v>175</v>
      </c>
      <c r="W25" s="354">
        <v>737</v>
      </c>
      <c r="X25" s="354" t="s">
        <v>175</v>
      </c>
      <c r="Y25" s="354">
        <v>8</v>
      </c>
      <c r="Z25" s="353" t="s">
        <v>175</v>
      </c>
      <c r="AA25" s="355">
        <v>0</v>
      </c>
      <c r="AB25" s="355" t="s">
        <v>175</v>
      </c>
      <c r="AC25" s="355">
        <v>0</v>
      </c>
      <c r="AD25" s="355" t="s">
        <v>175</v>
      </c>
      <c r="AE25" s="355">
        <v>0</v>
      </c>
      <c r="AF25" s="356" t="s">
        <v>175</v>
      </c>
      <c r="AG25" s="398">
        <v>397</v>
      </c>
      <c r="AH25" s="398" t="s">
        <v>175</v>
      </c>
      <c r="AI25" s="398">
        <v>3672</v>
      </c>
      <c r="AJ25" s="398" t="s">
        <v>175</v>
      </c>
      <c r="AK25" s="398">
        <v>89</v>
      </c>
      <c r="AL25" s="358">
        <f t="shared" si="0"/>
        <v>97.633608082956655</v>
      </c>
      <c r="AM25" s="61">
        <f t="shared" si="1"/>
        <v>2.3663919170433396</v>
      </c>
    </row>
    <row r="26" spans="1:41" ht="60" customHeight="1" thickBot="1" x14ac:dyDescent="0.4">
      <c r="A26" s="155" t="s">
        <v>377</v>
      </c>
      <c r="B26" s="395" t="s">
        <v>184</v>
      </c>
      <c r="C26" s="359">
        <v>25</v>
      </c>
      <c r="D26" s="359" t="s">
        <v>184</v>
      </c>
      <c r="E26" s="359">
        <v>132</v>
      </c>
      <c r="F26" s="359" t="s">
        <v>184</v>
      </c>
      <c r="G26" s="359">
        <v>25</v>
      </c>
      <c r="H26" s="360" t="s">
        <v>184</v>
      </c>
      <c r="I26" s="361">
        <v>14</v>
      </c>
      <c r="J26" s="361" t="s">
        <v>184</v>
      </c>
      <c r="K26" s="361">
        <v>122</v>
      </c>
      <c r="L26" s="362" t="s">
        <v>184</v>
      </c>
      <c r="M26" s="361">
        <v>1</v>
      </c>
      <c r="N26" s="360" t="s">
        <v>184</v>
      </c>
      <c r="O26" s="363">
        <v>24</v>
      </c>
      <c r="P26" s="363" t="s">
        <v>184</v>
      </c>
      <c r="Q26" s="363">
        <v>322</v>
      </c>
      <c r="R26" s="363" t="s">
        <v>184</v>
      </c>
      <c r="S26" s="363">
        <v>2</v>
      </c>
      <c r="T26" s="360" t="s">
        <v>184</v>
      </c>
      <c r="U26" s="364">
        <v>4</v>
      </c>
      <c r="V26" s="364" t="s">
        <v>184</v>
      </c>
      <c r="W26" s="364">
        <v>25</v>
      </c>
      <c r="X26" s="364" t="s">
        <v>184</v>
      </c>
      <c r="Y26" s="364">
        <v>2</v>
      </c>
      <c r="Z26" s="360" t="s">
        <v>184</v>
      </c>
      <c r="AA26" s="269">
        <v>0</v>
      </c>
      <c r="AB26" s="269" t="s">
        <v>184</v>
      </c>
      <c r="AC26" s="269">
        <v>0</v>
      </c>
      <c r="AD26" s="269" t="s">
        <v>184</v>
      </c>
      <c r="AE26" s="269">
        <v>0</v>
      </c>
      <c r="AF26" s="365" t="s">
        <v>184</v>
      </c>
      <c r="AG26" s="399">
        <v>67</v>
      </c>
      <c r="AH26" s="399" t="s">
        <v>184</v>
      </c>
      <c r="AI26" s="399">
        <v>601</v>
      </c>
      <c r="AJ26" s="399" t="s">
        <v>184</v>
      </c>
      <c r="AK26" s="399">
        <v>30</v>
      </c>
      <c r="AL26" s="366">
        <f t="shared" si="0"/>
        <v>95.24564183835183</v>
      </c>
      <c r="AM26" s="63">
        <f t="shared" si="1"/>
        <v>4.7543581616481774</v>
      </c>
    </row>
    <row r="27" spans="1:41" ht="60" customHeight="1" thickBot="1" x14ac:dyDescent="0.4">
      <c r="A27" s="156" t="s">
        <v>379</v>
      </c>
      <c r="B27" s="395" t="s">
        <v>176</v>
      </c>
      <c r="C27" s="367">
        <v>0</v>
      </c>
      <c r="D27" s="368" t="s">
        <v>176</v>
      </c>
      <c r="E27" s="368">
        <v>0</v>
      </c>
      <c r="F27" s="368" t="s">
        <v>176</v>
      </c>
      <c r="G27" s="368">
        <v>0</v>
      </c>
      <c r="H27" s="369" t="s">
        <v>176</v>
      </c>
      <c r="I27" s="370">
        <v>0</v>
      </c>
      <c r="J27" s="370" t="s">
        <v>176</v>
      </c>
      <c r="K27" s="370">
        <v>0</v>
      </c>
      <c r="L27" s="371" t="s">
        <v>176</v>
      </c>
      <c r="M27" s="370">
        <v>0</v>
      </c>
      <c r="N27" s="369" t="s">
        <v>176</v>
      </c>
      <c r="O27" s="372">
        <v>0</v>
      </c>
      <c r="P27" s="372" t="s">
        <v>176</v>
      </c>
      <c r="Q27" s="372">
        <v>0</v>
      </c>
      <c r="R27" s="372" t="s">
        <v>176</v>
      </c>
      <c r="S27" s="372">
        <v>0</v>
      </c>
      <c r="T27" s="369" t="s">
        <v>176</v>
      </c>
      <c r="U27" s="373">
        <v>0</v>
      </c>
      <c r="V27" s="373" t="s">
        <v>176</v>
      </c>
      <c r="W27" s="373">
        <v>0</v>
      </c>
      <c r="X27" s="373" t="s">
        <v>176</v>
      </c>
      <c r="Y27" s="373">
        <v>0</v>
      </c>
      <c r="Z27" s="360" t="s">
        <v>176</v>
      </c>
      <c r="AA27" s="374">
        <v>70</v>
      </c>
      <c r="AB27" s="374" t="s">
        <v>176</v>
      </c>
      <c r="AC27" s="374">
        <v>844</v>
      </c>
      <c r="AD27" s="374" t="s">
        <v>176</v>
      </c>
      <c r="AE27" s="374">
        <v>0</v>
      </c>
      <c r="AF27" s="365" t="s">
        <v>176</v>
      </c>
      <c r="AG27" s="399">
        <v>70</v>
      </c>
      <c r="AH27" s="399" t="s">
        <v>176</v>
      </c>
      <c r="AI27" s="399">
        <v>844</v>
      </c>
      <c r="AJ27" s="399" t="s">
        <v>176</v>
      </c>
      <c r="AK27" s="399">
        <v>0</v>
      </c>
      <c r="AL27" s="375">
        <f t="shared" si="0"/>
        <v>100</v>
      </c>
      <c r="AM27" s="178">
        <f t="shared" si="1"/>
        <v>0</v>
      </c>
      <c r="AN27" s="26"/>
    </row>
    <row r="28" spans="1:41" ht="16" thickBot="1" x14ac:dyDescent="0.4">
      <c r="A28" s="36"/>
      <c r="B28" s="400" t="s">
        <v>370</v>
      </c>
      <c r="C28" s="338">
        <v>608</v>
      </c>
      <c r="D28" s="338" t="s">
        <v>370</v>
      </c>
      <c r="E28" s="338">
        <v>3483</v>
      </c>
      <c r="F28" s="338" t="s">
        <v>370</v>
      </c>
      <c r="G28" s="338">
        <v>553</v>
      </c>
      <c r="H28" s="376" t="s">
        <v>370</v>
      </c>
      <c r="I28" s="336">
        <v>571</v>
      </c>
      <c r="J28" s="336" t="s">
        <v>370</v>
      </c>
      <c r="K28" s="336">
        <v>4334</v>
      </c>
      <c r="L28" s="336" t="s">
        <v>370</v>
      </c>
      <c r="M28" s="336">
        <v>168</v>
      </c>
      <c r="N28" s="376" t="s">
        <v>370</v>
      </c>
      <c r="O28" s="336">
        <v>37</v>
      </c>
      <c r="P28" s="336" t="s">
        <v>370</v>
      </c>
      <c r="Q28" s="336">
        <v>583</v>
      </c>
      <c r="R28" s="336" t="s">
        <v>370</v>
      </c>
      <c r="S28" s="336">
        <v>4</v>
      </c>
      <c r="T28" s="376" t="s">
        <v>370</v>
      </c>
      <c r="U28" s="336">
        <v>90</v>
      </c>
      <c r="V28" s="336" t="s">
        <v>370</v>
      </c>
      <c r="W28" s="336">
        <v>869</v>
      </c>
      <c r="X28" s="336" t="s">
        <v>370</v>
      </c>
      <c r="Y28" s="336">
        <v>10</v>
      </c>
      <c r="Z28" s="376" t="s">
        <v>370</v>
      </c>
      <c r="AA28" s="336">
        <v>70</v>
      </c>
      <c r="AB28" s="336" t="s">
        <v>370</v>
      </c>
      <c r="AC28" s="336">
        <v>844</v>
      </c>
      <c r="AD28" s="336" t="s">
        <v>370</v>
      </c>
      <c r="AE28" s="336">
        <v>0</v>
      </c>
      <c r="AF28" s="377" t="s">
        <v>370</v>
      </c>
      <c r="AG28" s="387">
        <v>1376</v>
      </c>
      <c r="AH28" s="387" t="s">
        <v>370</v>
      </c>
      <c r="AI28" s="387">
        <v>10113</v>
      </c>
      <c r="AJ28" s="387" t="s">
        <v>370</v>
      </c>
      <c r="AK28" s="387">
        <v>735</v>
      </c>
      <c r="AL28" s="378">
        <f t="shared" si="0"/>
        <v>93.224557522123902</v>
      </c>
      <c r="AM28" s="179">
        <f t="shared" si="1"/>
        <v>6.7754424778761067</v>
      </c>
    </row>
    <row r="29" spans="1:41" ht="18" customHeight="1" x14ac:dyDescent="0.35">
      <c r="A29" s="16"/>
      <c r="B29" s="180" t="s">
        <v>391</v>
      </c>
      <c r="C29" s="460">
        <f>$AG$28</f>
        <v>1376</v>
      </c>
      <c r="D29" s="460"/>
      <c r="E29" s="460"/>
      <c r="F29" s="460"/>
      <c r="G29" s="460"/>
      <c r="H29" s="460"/>
      <c r="I29" s="460"/>
      <c r="J29" s="460"/>
      <c r="K29" s="460"/>
      <c r="L29" s="460"/>
      <c r="M29" s="460"/>
      <c r="N29" s="460"/>
      <c r="O29" s="460"/>
      <c r="P29" s="460"/>
      <c r="Q29" s="460"/>
      <c r="R29" s="460"/>
      <c r="S29" s="460"/>
      <c r="T29" s="460"/>
      <c r="U29" s="460"/>
      <c r="V29" s="460"/>
      <c r="W29" s="460"/>
      <c r="X29" s="460"/>
      <c r="Y29" s="460"/>
      <c r="Z29" s="460"/>
      <c r="AA29" s="460"/>
      <c r="AB29" s="460"/>
      <c r="AC29" s="460"/>
      <c r="AD29" s="460"/>
      <c r="AE29" s="461"/>
      <c r="AF29" s="346"/>
      <c r="AG29" s="346"/>
      <c r="AH29" s="346"/>
      <c r="AI29" s="346"/>
      <c r="AJ29" s="346"/>
      <c r="AK29" s="346"/>
      <c r="AL29" s="379"/>
      <c r="AM29" s="12"/>
      <c r="AN29" s="11"/>
    </row>
    <row r="30" spans="1:41" ht="18" customHeight="1" x14ac:dyDescent="0.35">
      <c r="A30" s="16"/>
      <c r="B30" s="181" t="s">
        <v>392</v>
      </c>
      <c r="C30" s="438">
        <f>$AI$28+$AK$28</f>
        <v>10848</v>
      </c>
      <c r="D30" s="438"/>
      <c r="E30" s="438"/>
      <c r="F30" s="438"/>
      <c r="G30" s="438"/>
      <c r="H30" s="438"/>
      <c r="I30" s="438"/>
      <c r="J30" s="438"/>
      <c r="K30" s="438"/>
      <c r="L30" s="438"/>
      <c r="M30" s="438"/>
      <c r="N30" s="438"/>
      <c r="O30" s="438"/>
      <c r="P30" s="438"/>
      <c r="Q30" s="438"/>
      <c r="R30" s="438"/>
      <c r="S30" s="438"/>
      <c r="T30" s="438"/>
      <c r="U30" s="438"/>
      <c r="V30" s="438"/>
      <c r="W30" s="438"/>
      <c r="X30" s="438"/>
      <c r="Y30" s="438"/>
      <c r="Z30" s="438"/>
      <c r="AA30" s="438"/>
      <c r="AB30" s="438"/>
      <c r="AC30" s="438"/>
      <c r="AD30" s="438"/>
      <c r="AE30" s="439"/>
      <c r="AF30" s="346"/>
      <c r="AG30" s="346"/>
      <c r="AH30" s="346"/>
      <c r="AI30" s="346"/>
      <c r="AJ30" s="346"/>
      <c r="AK30" s="346"/>
      <c r="AL30" s="379"/>
      <c r="AM30" s="12"/>
      <c r="AN30" s="11"/>
    </row>
    <row r="31" spans="1:41" ht="18" customHeight="1" thickBot="1" x14ac:dyDescent="0.4">
      <c r="A31" s="16"/>
      <c r="B31" s="182" t="s">
        <v>9</v>
      </c>
      <c r="C31" s="440">
        <f>$C$30+$C$29</f>
        <v>12224</v>
      </c>
      <c r="D31" s="440"/>
      <c r="E31" s="440"/>
      <c r="F31" s="440"/>
      <c r="G31" s="440"/>
      <c r="H31" s="440"/>
      <c r="I31" s="440"/>
      <c r="J31" s="440"/>
      <c r="K31" s="440"/>
      <c r="L31" s="440"/>
      <c r="M31" s="440"/>
      <c r="N31" s="440"/>
      <c r="O31" s="440"/>
      <c r="P31" s="440"/>
      <c r="Q31" s="440"/>
      <c r="R31" s="440"/>
      <c r="S31" s="440"/>
      <c r="T31" s="440"/>
      <c r="U31" s="440"/>
      <c r="V31" s="440"/>
      <c r="W31" s="440"/>
      <c r="X31" s="440"/>
      <c r="Y31" s="440"/>
      <c r="Z31" s="440"/>
      <c r="AA31" s="440"/>
      <c r="AB31" s="440"/>
      <c r="AC31" s="440"/>
      <c r="AD31" s="440"/>
      <c r="AE31" s="441"/>
      <c r="AF31" s="346"/>
      <c r="AG31" s="346"/>
      <c r="AH31" s="346"/>
      <c r="AI31" s="346"/>
      <c r="AJ31" s="346"/>
      <c r="AK31" s="346"/>
      <c r="AL31" s="379"/>
      <c r="AM31" s="12"/>
      <c r="AN31" s="11"/>
    </row>
    <row r="32" spans="1:41" x14ac:dyDescent="0.35">
      <c r="A32" s="5"/>
    </row>
    <row r="33" spans="1:1" x14ac:dyDescent="0.35">
      <c r="A33" s="5"/>
    </row>
  </sheetData>
  <sheetProtection formatCells="0" formatColumns="0" formatRows="0" insertColumns="0" insertRows="0" insertHyperlinks="0" deleteColumns="0" deleteRows="0" pivotTables="0"/>
  <mergeCells count="29">
    <mergeCell ref="B2:AM2"/>
    <mergeCell ref="B3:AM3"/>
    <mergeCell ref="B4:AM4"/>
    <mergeCell ref="B5:AM5"/>
    <mergeCell ref="E8:G8"/>
    <mergeCell ref="AI8:AK8"/>
    <mergeCell ref="AG7:AI7"/>
    <mergeCell ref="AG6:AK6"/>
    <mergeCell ref="AL6:AL8"/>
    <mergeCell ref="AM6:AM8"/>
    <mergeCell ref="B6:B8"/>
    <mergeCell ref="O6:S6"/>
    <mergeCell ref="O7:Q7"/>
    <mergeCell ref="Q8:S8"/>
    <mergeCell ref="AA6:AE6"/>
    <mergeCell ref="AA7:AC7"/>
    <mergeCell ref="C29:AE29"/>
    <mergeCell ref="C30:AE30"/>
    <mergeCell ref="C31:AE31"/>
    <mergeCell ref="A19:A25"/>
    <mergeCell ref="U6:Y6"/>
    <mergeCell ref="U7:W7"/>
    <mergeCell ref="W8:Y8"/>
    <mergeCell ref="AC8:AE8"/>
    <mergeCell ref="C6:G6"/>
    <mergeCell ref="C7:E7"/>
    <mergeCell ref="I6:M6"/>
    <mergeCell ref="I7:K7"/>
    <mergeCell ref="K8:M8"/>
  </mergeCells>
  <conditionalFormatting sqref="B4:S4 Z4:AM4">
    <cfRule type="cellIs" dxfId="2" priority="5" operator="equal">
      <formula>"(Tous)"</formula>
    </cfRule>
  </conditionalFormatting>
  <conditionalFormatting sqref="T4:Y4">
    <cfRule type="cellIs" dxfId="1" priority="2" operator="equal">
      <formula>"(Tous)"</formula>
    </cfRule>
  </conditionalFormatting>
  <conditionalFormatting sqref="B4:AM4">
    <cfRule type="containsText" dxfId="0" priority="1" operator="containsText" text="Données non conformes">
      <formula>NOT(ISERROR(SEARCH("Données non conformes",B4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120" scale="50" orientation="landscape" horizontalDpi="1200" verticalDpi="1200" r:id="rId1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7499F-396C-4AE4-9B90-2F30ED9862B7}">
  <dimension ref="A1:Z4723"/>
  <sheetViews>
    <sheetView workbookViewId="0">
      <selection activeCell="C15" sqref="C15"/>
    </sheetView>
  </sheetViews>
  <sheetFormatPr baseColWidth="10" defaultRowHeight="14.5" x14ac:dyDescent="0.35"/>
  <cols>
    <col min="1" max="1" width="12.1796875" bestFit="1" customWidth="1"/>
    <col min="2" max="2" width="14.1796875" customWidth="1"/>
    <col min="3" max="3" width="28.54296875" customWidth="1"/>
    <col min="4" max="4" width="21.08984375" customWidth="1"/>
    <col min="5" max="6" width="15.26953125" customWidth="1"/>
    <col min="7" max="7" width="29.54296875" customWidth="1"/>
    <col min="8" max="8" width="13.81640625" bestFit="1" customWidth="1"/>
    <col min="9" max="9" width="10.7265625" bestFit="1" customWidth="1"/>
    <col min="10" max="10" width="10.1796875" bestFit="1" customWidth="1"/>
    <col min="11" max="11" width="11" bestFit="1" customWidth="1"/>
    <col min="12" max="12" width="7.7265625" bestFit="1" customWidth="1"/>
    <col min="13" max="13" width="17.1796875" bestFit="1" customWidth="1"/>
    <col min="14" max="14" width="17" bestFit="1" customWidth="1"/>
    <col min="15" max="15" width="16.81640625" bestFit="1" customWidth="1"/>
    <col min="16" max="16" width="81.1796875" bestFit="1" customWidth="1"/>
    <col min="17" max="26" width="15.36328125" customWidth="1"/>
  </cols>
  <sheetData>
    <row r="1" spans="1:26" x14ac:dyDescent="0.35">
      <c r="A1" s="27" t="s">
        <v>411</v>
      </c>
      <c r="B1" s="28" t="s">
        <v>0</v>
      </c>
      <c r="C1" s="28" t="s">
        <v>1</v>
      </c>
      <c r="D1" s="28" t="s">
        <v>2</v>
      </c>
      <c r="E1" s="28" t="s">
        <v>3</v>
      </c>
      <c r="F1" s="28" t="s">
        <v>4</v>
      </c>
      <c r="G1" s="28" t="s">
        <v>412</v>
      </c>
      <c r="H1" s="28" t="s">
        <v>5</v>
      </c>
      <c r="I1" s="28" t="s">
        <v>6</v>
      </c>
      <c r="J1" s="28" t="s">
        <v>7</v>
      </c>
      <c r="K1" s="28" t="s">
        <v>8</v>
      </c>
      <c r="L1" s="28" t="s">
        <v>9</v>
      </c>
      <c r="M1" s="28" t="s">
        <v>10</v>
      </c>
      <c r="N1" s="28" t="s">
        <v>11</v>
      </c>
      <c r="O1" s="28" t="s">
        <v>12</v>
      </c>
      <c r="P1" s="28" t="s">
        <v>13</v>
      </c>
      <c r="Q1" s="28" t="s">
        <v>14</v>
      </c>
      <c r="R1" s="28" t="s">
        <v>15</v>
      </c>
      <c r="S1" s="28" t="s">
        <v>365</v>
      </c>
      <c r="T1" s="28" t="s">
        <v>384</v>
      </c>
      <c r="U1" s="28" t="s">
        <v>385</v>
      </c>
      <c r="V1" s="28" t="s">
        <v>386</v>
      </c>
      <c r="W1" s="28" t="s">
        <v>387</v>
      </c>
      <c r="X1" s="28" t="s">
        <v>388</v>
      </c>
      <c r="Y1" s="28" t="s">
        <v>389</v>
      </c>
      <c r="Z1" s="29" t="s">
        <v>390</v>
      </c>
    </row>
    <row r="2" spans="1:26" x14ac:dyDescent="0.35">
      <c r="A2" t="s">
        <v>457</v>
      </c>
      <c r="B2" t="s">
        <v>111</v>
      </c>
      <c r="C2" t="s">
        <v>112</v>
      </c>
      <c r="D2" t="s">
        <v>410</v>
      </c>
      <c r="E2" t="s">
        <v>141</v>
      </c>
      <c r="F2" t="s">
        <v>18</v>
      </c>
      <c r="G2" t="s">
        <v>481</v>
      </c>
      <c r="H2" t="s">
        <v>351</v>
      </c>
      <c r="L2">
        <v>0</v>
      </c>
      <c r="M2">
        <v>0</v>
      </c>
      <c r="N2">
        <v>0</v>
      </c>
      <c r="O2">
        <v>0</v>
      </c>
      <c r="Q2" t="s">
        <v>351</v>
      </c>
      <c r="R2" t="s">
        <v>351</v>
      </c>
      <c r="S2" t="s">
        <v>351</v>
      </c>
      <c r="T2" t="s">
        <v>141</v>
      </c>
      <c r="U2" t="s">
        <v>141</v>
      </c>
      <c r="V2" t="s">
        <v>18</v>
      </c>
      <c r="W2" t="s">
        <v>141</v>
      </c>
      <c r="X2" t="s">
        <v>141</v>
      </c>
      <c r="Y2" t="s">
        <v>18</v>
      </c>
      <c r="Z2" t="s">
        <v>18</v>
      </c>
    </row>
    <row r="3" spans="1:26" x14ac:dyDescent="0.35">
      <c r="A3" t="s">
        <v>457</v>
      </c>
      <c r="B3" t="s">
        <v>55</v>
      </c>
      <c r="C3" t="s">
        <v>56</v>
      </c>
      <c r="D3" t="s">
        <v>407</v>
      </c>
      <c r="E3" t="s">
        <v>18</v>
      </c>
      <c r="F3" t="s">
        <v>18</v>
      </c>
      <c r="G3" t="s">
        <v>108</v>
      </c>
      <c r="H3" t="s">
        <v>20</v>
      </c>
      <c r="I3">
        <v>2</v>
      </c>
      <c r="L3">
        <v>2</v>
      </c>
      <c r="M3">
        <v>2</v>
      </c>
      <c r="N3">
        <v>0</v>
      </c>
      <c r="O3">
        <v>1</v>
      </c>
      <c r="Q3" t="s">
        <v>21</v>
      </c>
      <c r="R3" t="s">
        <v>353</v>
      </c>
      <c r="S3" t="s">
        <v>363</v>
      </c>
      <c r="T3" t="s">
        <v>141</v>
      </c>
      <c r="U3" t="s">
        <v>141</v>
      </c>
      <c r="V3" t="s">
        <v>141</v>
      </c>
      <c r="W3" t="s">
        <v>141</v>
      </c>
      <c r="X3" t="s">
        <v>141</v>
      </c>
      <c r="Y3" t="s">
        <v>141</v>
      </c>
      <c r="Z3" t="s">
        <v>141</v>
      </c>
    </row>
    <row r="4" spans="1:26" x14ac:dyDescent="0.35">
      <c r="A4" t="s">
        <v>457</v>
      </c>
      <c r="B4" t="s">
        <v>55</v>
      </c>
      <c r="C4" t="s">
        <v>56</v>
      </c>
      <c r="D4" t="s">
        <v>407</v>
      </c>
      <c r="E4" t="s">
        <v>18</v>
      </c>
      <c r="F4" t="s">
        <v>18</v>
      </c>
      <c r="G4" t="s">
        <v>108</v>
      </c>
      <c r="H4" t="s">
        <v>20</v>
      </c>
      <c r="I4">
        <v>2</v>
      </c>
      <c r="L4">
        <v>2</v>
      </c>
      <c r="M4">
        <v>2</v>
      </c>
      <c r="N4">
        <v>0</v>
      </c>
      <c r="O4">
        <v>1</v>
      </c>
      <c r="Q4" t="s">
        <v>22</v>
      </c>
      <c r="R4" t="s">
        <v>354</v>
      </c>
      <c r="S4" t="s">
        <v>366</v>
      </c>
      <c r="T4" t="s">
        <v>141</v>
      </c>
      <c r="U4" t="s">
        <v>141</v>
      </c>
      <c r="V4" t="s">
        <v>141</v>
      </c>
      <c r="W4" t="s">
        <v>141</v>
      </c>
      <c r="X4" t="s">
        <v>141</v>
      </c>
      <c r="Y4" t="s">
        <v>141</v>
      </c>
      <c r="Z4" t="s">
        <v>141</v>
      </c>
    </row>
    <row r="5" spans="1:26" x14ac:dyDescent="0.35">
      <c r="A5" t="s">
        <v>457</v>
      </c>
      <c r="B5" t="s">
        <v>55</v>
      </c>
      <c r="C5" t="s">
        <v>56</v>
      </c>
      <c r="D5" t="s">
        <v>407</v>
      </c>
      <c r="E5" t="s">
        <v>18</v>
      </c>
      <c r="F5" t="s">
        <v>18</v>
      </c>
      <c r="G5" t="s">
        <v>108</v>
      </c>
      <c r="H5" t="s">
        <v>20</v>
      </c>
      <c r="I5">
        <v>4</v>
      </c>
      <c r="L5">
        <v>4</v>
      </c>
      <c r="M5">
        <v>4</v>
      </c>
      <c r="N5">
        <v>0</v>
      </c>
      <c r="O5">
        <v>1</v>
      </c>
      <c r="Q5" t="s">
        <v>22</v>
      </c>
      <c r="R5" t="s">
        <v>353</v>
      </c>
      <c r="S5" t="s">
        <v>363</v>
      </c>
      <c r="T5" t="s">
        <v>141</v>
      </c>
      <c r="U5" t="s">
        <v>141</v>
      </c>
      <c r="V5" t="s">
        <v>141</v>
      </c>
      <c r="W5" t="s">
        <v>141</v>
      </c>
      <c r="X5" t="s">
        <v>141</v>
      </c>
      <c r="Y5" t="s">
        <v>141</v>
      </c>
      <c r="Z5" t="s">
        <v>141</v>
      </c>
    </row>
    <row r="6" spans="1:26" x14ac:dyDescent="0.35">
      <c r="A6" t="s">
        <v>457</v>
      </c>
      <c r="B6" t="s">
        <v>55</v>
      </c>
      <c r="C6" t="s">
        <v>56</v>
      </c>
      <c r="D6" t="s">
        <v>407</v>
      </c>
      <c r="E6" t="s">
        <v>18</v>
      </c>
      <c r="F6" t="s">
        <v>18</v>
      </c>
      <c r="G6" t="s">
        <v>108</v>
      </c>
      <c r="H6" t="s">
        <v>20</v>
      </c>
      <c r="I6">
        <v>1</v>
      </c>
      <c r="L6">
        <v>1</v>
      </c>
      <c r="M6">
        <v>1</v>
      </c>
      <c r="N6">
        <v>0</v>
      </c>
      <c r="O6">
        <v>1</v>
      </c>
      <c r="Q6" t="s">
        <v>24</v>
      </c>
      <c r="R6" t="s">
        <v>356</v>
      </c>
      <c r="S6" t="s">
        <v>363</v>
      </c>
      <c r="T6" t="s">
        <v>141</v>
      </c>
      <c r="U6" t="s">
        <v>141</v>
      </c>
      <c r="V6" t="s">
        <v>141</v>
      </c>
      <c r="W6" t="s">
        <v>141</v>
      </c>
      <c r="X6" t="s">
        <v>141</v>
      </c>
      <c r="Y6" t="s">
        <v>141</v>
      </c>
      <c r="Z6" t="s">
        <v>141</v>
      </c>
    </row>
    <row r="7" spans="1:26" x14ac:dyDescent="0.35">
      <c r="A7" t="s">
        <v>457</v>
      </c>
      <c r="B7" t="s">
        <v>55</v>
      </c>
      <c r="C7" t="s">
        <v>56</v>
      </c>
      <c r="D7" t="s">
        <v>407</v>
      </c>
      <c r="E7" t="s">
        <v>18</v>
      </c>
      <c r="F7" t="s">
        <v>18</v>
      </c>
      <c r="G7" t="s">
        <v>108</v>
      </c>
      <c r="H7" t="s">
        <v>20</v>
      </c>
      <c r="I7">
        <v>7</v>
      </c>
      <c r="L7">
        <v>7</v>
      </c>
      <c r="M7">
        <v>7</v>
      </c>
      <c r="N7">
        <v>0</v>
      </c>
      <c r="O7">
        <v>1</v>
      </c>
      <c r="Q7" t="s">
        <v>24</v>
      </c>
      <c r="R7" t="s">
        <v>353</v>
      </c>
      <c r="S7" t="s">
        <v>363</v>
      </c>
      <c r="T7" t="s">
        <v>141</v>
      </c>
      <c r="U7" t="s">
        <v>141</v>
      </c>
      <c r="V7" t="s">
        <v>141</v>
      </c>
      <c r="W7" t="s">
        <v>141</v>
      </c>
      <c r="X7" t="s">
        <v>141</v>
      </c>
      <c r="Y7" t="s">
        <v>141</v>
      </c>
      <c r="Z7" t="s">
        <v>141</v>
      </c>
    </row>
    <row r="8" spans="1:26" x14ac:dyDescent="0.35">
      <c r="A8" t="s">
        <v>457</v>
      </c>
      <c r="B8" t="s">
        <v>55</v>
      </c>
      <c r="C8" t="s">
        <v>56</v>
      </c>
      <c r="D8" t="s">
        <v>407</v>
      </c>
      <c r="E8" t="s">
        <v>18</v>
      </c>
      <c r="F8" t="s">
        <v>18</v>
      </c>
      <c r="G8" t="s">
        <v>108</v>
      </c>
      <c r="H8" t="s">
        <v>20</v>
      </c>
      <c r="K8">
        <v>9</v>
      </c>
      <c r="L8">
        <v>9</v>
      </c>
      <c r="M8">
        <v>9</v>
      </c>
      <c r="N8">
        <v>1</v>
      </c>
      <c r="O8">
        <v>0</v>
      </c>
      <c r="Q8" t="s">
        <v>24</v>
      </c>
      <c r="R8" t="s">
        <v>351</v>
      </c>
      <c r="S8" t="s">
        <v>363</v>
      </c>
      <c r="T8" t="s">
        <v>141</v>
      </c>
      <c r="U8" t="s">
        <v>141</v>
      </c>
      <c r="V8" t="s">
        <v>141</v>
      </c>
      <c r="W8" t="s">
        <v>141</v>
      </c>
      <c r="X8" t="s">
        <v>141</v>
      </c>
      <c r="Y8" t="s">
        <v>141</v>
      </c>
      <c r="Z8" t="s">
        <v>141</v>
      </c>
    </row>
    <row r="9" spans="1:26" x14ac:dyDescent="0.35">
      <c r="A9" t="s">
        <v>457</v>
      </c>
      <c r="B9" t="s">
        <v>55</v>
      </c>
      <c r="C9" t="s">
        <v>56</v>
      </c>
      <c r="D9" t="s">
        <v>407</v>
      </c>
      <c r="E9" t="s">
        <v>18</v>
      </c>
      <c r="F9" t="s">
        <v>18</v>
      </c>
      <c r="G9" t="s">
        <v>108</v>
      </c>
      <c r="H9" t="s">
        <v>20</v>
      </c>
      <c r="I9">
        <v>1</v>
      </c>
      <c r="L9">
        <v>1</v>
      </c>
      <c r="M9">
        <v>1</v>
      </c>
      <c r="N9">
        <v>0</v>
      </c>
      <c r="O9">
        <v>1</v>
      </c>
      <c r="Q9" t="s">
        <v>25</v>
      </c>
      <c r="R9" t="s">
        <v>356</v>
      </c>
      <c r="S9" t="s">
        <v>363</v>
      </c>
      <c r="T9" t="s">
        <v>141</v>
      </c>
      <c r="U9" t="s">
        <v>141</v>
      </c>
      <c r="V9" t="s">
        <v>141</v>
      </c>
      <c r="W9" t="s">
        <v>141</v>
      </c>
      <c r="X9" t="s">
        <v>141</v>
      </c>
      <c r="Y9" t="s">
        <v>141</v>
      </c>
      <c r="Z9" t="s">
        <v>141</v>
      </c>
    </row>
    <row r="10" spans="1:26" x14ac:dyDescent="0.35">
      <c r="A10" t="s">
        <v>457</v>
      </c>
      <c r="B10" t="s">
        <v>55</v>
      </c>
      <c r="C10" t="s">
        <v>56</v>
      </c>
      <c r="D10" t="s">
        <v>407</v>
      </c>
      <c r="E10" t="s">
        <v>18</v>
      </c>
      <c r="F10" t="s">
        <v>18</v>
      </c>
      <c r="G10" t="s">
        <v>108</v>
      </c>
      <c r="H10" t="s">
        <v>20</v>
      </c>
      <c r="K10">
        <v>1</v>
      </c>
      <c r="L10">
        <v>1</v>
      </c>
      <c r="M10">
        <v>1</v>
      </c>
      <c r="N10">
        <v>1</v>
      </c>
      <c r="O10">
        <v>0</v>
      </c>
      <c r="Q10" t="s">
        <v>25</v>
      </c>
      <c r="R10" t="s">
        <v>351</v>
      </c>
      <c r="S10" t="s">
        <v>363</v>
      </c>
      <c r="T10" t="s">
        <v>141</v>
      </c>
      <c r="U10" t="s">
        <v>141</v>
      </c>
      <c r="V10" t="s">
        <v>141</v>
      </c>
      <c r="W10" t="s">
        <v>141</v>
      </c>
      <c r="X10" t="s">
        <v>141</v>
      </c>
      <c r="Y10" t="s">
        <v>141</v>
      </c>
      <c r="Z10" t="s">
        <v>141</v>
      </c>
    </row>
    <row r="11" spans="1:26" x14ac:dyDescent="0.35">
      <c r="A11" t="s">
        <v>457</v>
      </c>
      <c r="B11" t="s">
        <v>55</v>
      </c>
      <c r="C11" t="s">
        <v>56</v>
      </c>
      <c r="D11" t="s">
        <v>407</v>
      </c>
      <c r="E11" t="s">
        <v>18</v>
      </c>
      <c r="F11" t="s">
        <v>18</v>
      </c>
      <c r="G11" t="s">
        <v>108</v>
      </c>
      <c r="H11" t="s">
        <v>20</v>
      </c>
      <c r="J11">
        <v>2</v>
      </c>
      <c r="L11">
        <v>2</v>
      </c>
      <c r="M11">
        <v>0</v>
      </c>
      <c r="N11">
        <v>0</v>
      </c>
      <c r="O11">
        <v>0</v>
      </c>
      <c r="Q11" t="s">
        <v>26</v>
      </c>
      <c r="R11" t="s">
        <v>353</v>
      </c>
      <c r="S11" t="s">
        <v>363</v>
      </c>
      <c r="T11" t="s">
        <v>141</v>
      </c>
      <c r="U11" t="s">
        <v>141</v>
      </c>
      <c r="V11" t="s">
        <v>141</v>
      </c>
      <c r="W11" t="s">
        <v>141</v>
      </c>
      <c r="X11" t="s">
        <v>141</v>
      </c>
      <c r="Y11" t="s">
        <v>141</v>
      </c>
      <c r="Z11" t="s">
        <v>141</v>
      </c>
    </row>
    <row r="12" spans="1:26" x14ac:dyDescent="0.35">
      <c r="A12" t="s">
        <v>457</v>
      </c>
      <c r="B12" t="s">
        <v>55</v>
      </c>
      <c r="C12" t="s">
        <v>56</v>
      </c>
      <c r="D12" t="s">
        <v>407</v>
      </c>
      <c r="E12" t="s">
        <v>18</v>
      </c>
      <c r="F12" t="s">
        <v>18</v>
      </c>
      <c r="G12" t="s">
        <v>108</v>
      </c>
      <c r="H12" t="s">
        <v>20</v>
      </c>
      <c r="J12">
        <v>1</v>
      </c>
      <c r="L12">
        <v>1</v>
      </c>
      <c r="M12">
        <v>0</v>
      </c>
      <c r="N12">
        <v>0</v>
      </c>
      <c r="O12">
        <v>0</v>
      </c>
      <c r="Q12" t="s">
        <v>40</v>
      </c>
      <c r="R12" t="s">
        <v>352</v>
      </c>
      <c r="S12" t="s">
        <v>363</v>
      </c>
      <c r="T12" t="s">
        <v>141</v>
      </c>
      <c r="U12" t="s">
        <v>141</v>
      </c>
      <c r="V12" t="s">
        <v>141</v>
      </c>
      <c r="W12" t="s">
        <v>141</v>
      </c>
      <c r="X12" t="s">
        <v>141</v>
      </c>
      <c r="Y12" t="s">
        <v>141</v>
      </c>
      <c r="Z12" t="s">
        <v>141</v>
      </c>
    </row>
    <row r="13" spans="1:26" x14ac:dyDescent="0.35">
      <c r="A13" t="s">
        <v>457</v>
      </c>
      <c r="B13" t="s">
        <v>55</v>
      </c>
      <c r="C13" t="s">
        <v>56</v>
      </c>
      <c r="D13" t="s">
        <v>407</v>
      </c>
      <c r="E13" t="s">
        <v>18</v>
      </c>
      <c r="F13" t="s">
        <v>18</v>
      </c>
      <c r="G13" t="s">
        <v>108</v>
      </c>
      <c r="H13" t="s">
        <v>20</v>
      </c>
      <c r="I13">
        <v>1</v>
      </c>
      <c r="L13">
        <v>1</v>
      </c>
      <c r="M13">
        <v>1</v>
      </c>
      <c r="N13">
        <v>0</v>
      </c>
      <c r="O13">
        <v>1</v>
      </c>
      <c r="Q13" t="s">
        <v>41</v>
      </c>
      <c r="R13" t="s">
        <v>352</v>
      </c>
      <c r="S13" t="s">
        <v>363</v>
      </c>
      <c r="T13" t="s">
        <v>141</v>
      </c>
      <c r="U13" t="s">
        <v>141</v>
      </c>
      <c r="V13" t="s">
        <v>141</v>
      </c>
      <c r="W13" t="s">
        <v>141</v>
      </c>
      <c r="X13" t="s">
        <v>141</v>
      </c>
      <c r="Y13" t="s">
        <v>141</v>
      </c>
      <c r="Z13" t="s">
        <v>141</v>
      </c>
    </row>
    <row r="14" spans="1:26" x14ac:dyDescent="0.35">
      <c r="A14" t="s">
        <v>457</v>
      </c>
      <c r="B14" t="s">
        <v>55</v>
      </c>
      <c r="C14" t="s">
        <v>56</v>
      </c>
      <c r="D14" t="s">
        <v>407</v>
      </c>
      <c r="E14" t="s">
        <v>18</v>
      </c>
      <c r="F14" t="s">
        <v>18</v>
      </c>
      <c r="G14" t="s">
        <v>108</v>
      </c>
      <c r="H14" t="s">
        <v>20</v>
      </c>
      <c r="J14">
        <v>1</v>
      </c>
      <c r="L14">
        <v>1</v>
      </c>
      <c r="M14">
        <v>0</v>
      </c>
      <c r="N14">
        <v>0</v>
      </c>
      <c r="O14">
        <v>0</v>
      </c>
      <c r="Q14" t="s">
        <v>30</v>
      </c>
      <c r="R14" t="s">
        <v>353</v>
      </c>
      <c r="S14" t="s">
        <v>363</v>
      </c>
      <c r="T14" t="s">
        <v>141</v>
      </c>
      <c r="U14" t="s">
        <v>141</v>
      </c>
      <c r="V14" t="s">
        <v>141</v>
      </c>
      <c r="W14" t="s">
        <v>141</v>
      </c>
      <c r="X14" t="s">
        <v>141</v>
      </c>
      <c r="Y14" t="s">
        <v>141</v>
      </c>
      <c r="Z14" t="s">
        <v>141</v>
      </c>
    </row>
    <row r="15" spans="1:26" x14ac:dyDescent="0.35">
      <c r="A15" t="s">
        <v>457</v>
      </c>
      <c r="B15" t="s">
        <v>55</v>
      </c>
      <c r="C15" t="s">
        <v>56</v>
      </c>
      <c r="D15" t="s">
        <v>407</v>
      </c>
      <c r="E15" t="s">
        <v>18</v>
      </c>
      <c r="F15" t="s">
        <v>18</v>
      </c>
      <c r="G15" t="s">
        <v>108</v>
      </c>
      <c r="H15" t="s">
        <v>20</v>
      </c>
      <c r="J15">
        <v>1</v>
      </c>
      <c r="L15">
        <v>1</v>
      </c>
      <c r="M15">
        <v>0</v>
      </c>
      <c r="N15">
        <v>0</v>
      </c>
      <c r="O15">
        <v>0</v>
      </c>
      <c r="Q15" t="s">
        <v>31</v>
      </c>
      <c r="R15" t="s">
        <v>353</v>
      </c>
      <c r="S15" t="s">
        <v>363</v>
      </c>
      <c r="T15" t="s">
        <v>141</v>
      </c>
      <c r="U15" t="s">
        <v>141</v>
      </c>
      <c r="V15" t="s">
        <v>141</v>
      </c>
      <c r="W15" t="s">
        <v>141</v>
      </c>
      <c r="X15" t="s">
        <v>141</v>
      </c>
      <c r="Y15" t="s">
        <v>141</v>
      </c>
      <c r="Z15" t="s">
        <v>141</v>
      </c>
    </row>
    <row r="16" spans="1:26" x14ac:dyDescent="0.35">
      <c r="A16" t="s">
        <v>457</v>
      </c>
      <c r="B16" t="s">
        <v>55</v>
      </c>
      <c r="C16" t="s">
        <v>56</v>
      </c>
      <c r="D16" t="s">
        <v>407</v>
      </c>
      <c r="E16" t="s">
        <v>18</v>
      </c>
      <c r="F16" t="s">
        <v>18</v>
      </c>
      <c r="G16" t="s">
        <v>108</v>
      </c>
      <c r="H16" t="s">
        <v>20</v>
      </c>
      <c r="K16">
        <v>1</v>
      </c>
      <c r="L16">
        <v>1</v>
      </c>
      <c r="M16">
        <v>1</v>
      </c>
      <c r="N16">
        <v>1</v>
      </c>
      <c r="O16">
        <v>0</v>
      </c>
      <c r="Q16" t="s">
        <v>31</v>
      </c>
      <c r="R16" t="s">
        <v>351</v>
      </c>
      <c r="S16" t="s">
        <v>363</v>
      </c>
      <c r="T16" t="s">
        <v>141</v>
      </c>
      <c r="U16" t="s">
        <v>141</v>
      </c>
      <c r="V16" t="s">
        <v>141</v>
      </c>
      <c r="W16" t="s">
        <v>141</v>
      </c>
      <c r="X16" t="s">
        <v>141</v>
      </c>
      <c r="Y16" t="s">
        <v>141</v>
      </c>
      <c r="Z16" t="s">
        <v>141</v>
      </c>
    </row>
    <row r="17" spans="1:26" x14ac:dyDescent="0.35">
      <c r="A17" t="s">
        <v>457</v>
      </c>
      <c r="B17" t="s">
        <v>55</v>
      </c>
      <c r="C17" t="s">
        <v>56</v>
      </c>
      <c r="D17" t="s">
        <v>407</v>
      </c>
      <c r="E17" t="s">
        <v>18</v>
      </c>
      <c r="F17" t="s">
        <v>18</v>
      </c>
      <c r="G17" t="s">
        <v>108</v>
      </c>
      <c r="H17" t="s">
        <v>20</v>
      </c>
      <c r="I17">
        <v>1</v>
      </c>
      <c r="L17">
        <v>1</v>
      </c>
      <c r="M17">
        <v>1</v>
      </c>
      <c r="N17">
        <v>0</v>
      </c>
      <c r="O17">
        <v>1</v>
      </c>
      <c r="Q17" t="s">
        <v>32</v>
      </c>
      <c r="R17" t="s">
        <v>352</v>
      </c>
      <c r="S17" t="s">
        <v>363</v>
      </c>
      <c r="T17" t="s">
        <v>141</v>
      </c>
      <c r="U17" t="s">
        <v>141</v>
      </c>
      <c r="V17" t="s">
        <v>141</v>
      </c>
      <c r="W17" t="s">
        <v>141</v>
      </c>
      <c r="X17" t="s">
        <v>141</v>
      </c>
      <c r="Y17" t="s">
        <v>141</v>
      </c>
      <c r="Z17" t="s">
        <v>141</v>
      </c>
    </row>
    <row r="18" spans="1:26" x14ac:dyDescent="0.35">
      <c r="A18" t="s">
        <v>457</v>
      </c>
      <c r="B18" t="s">
        <v>55</v>
      </c>
      <c r="C18" t="s">
        <v>56</v>
      </c>
      <c r="D18" t="s">
        <v>407</v>
      </c>
      <c r="E18" t="s">
        <v>18</v>
      </c>
      <c r="F18" t="s">
        <v>18</v>
      </c>
      <c r="G18" t="s">
        <v>108</v>
      </c>
      <c r="H18" t="s">
        <v>20</v>
      </c>
      <c r="I18">
        <v>1</v>
      </c>
      <c r="L18">
        <v>1</v>
      </c>
      <c r="M18">
        <v>1</v>
      </c>
      <c r="N18">
        <v>0</v>
      </c>
      <c r="O18">
        <v>1</v>
      </c>
      <c r="Q18" t="s">
        <v>32</v>
      </c>
      <c r="R18" t="s">
        <v>353</v>
      </c>
      <c r="S18" t="s">
        <v>363</v>
      </c>
      <c r="T18" t="s">
        <v>141</v>
      </c>
      <c r="U18" t="s">
        <v>141</v>
      </c>
      <c r="V18" t="s">
        <v>141</v>
      </c>
      <c r="W18" t="s">
        <v>141</v>
      </c>
      <c r="X18" t="s">
        <v>141</v>
      </c>
      <c r="Y18" t="s">
        <v>141</v>
      </c>
      <c r="Z18" t="s">
        <v>141</v>
      </c>
    </row>
    <row r="19" spans="1:26" x14ac:dyDescent="0.35">
      <c r="A19" t="s">
        <v>457</v>
      </c>
      <c r="B19" t="s">
        <v>55</v>
      </c>
      <c r="C19" t="s">
        <v>56</v>
      </c>
      <c r="D19" t="s">
        <v>407</v>
      </c>
      <c r="E19" t="s">
        <v>18</v>
      </c>
      <c r="F19" t="s">
        <v>18</v>
      </c>
      <c r="G19" t="s">
        <v>108</v>
      </c>
      <c r="H19" t="s">
        <v>20</v>
      </c>
      <c r="K19">
        <v>2</v>
      </c>
      <c r="L19">
        <v>2</v>
      </c>
      <c r="M19">
        <v>2</v>
      </c>
      <c r="N19">
        <v>1</v>
      </c>
      <c r="O19">
        <v>0</v>
      </c>
      <c r="Q19" t="s">
        <v>32</v>
      </c>
      <c r="R19" t="s">
        <v>351</v>
      </c>
      <c r="S19" t="s">
        <v>363</v>
      </c>
      <c r="T19" t="s">
        <v>141</v>
      </c>
      <c r="U19" t="s">
        <v>141</v>
      </c>
      <c r="V19" t="s">
        <v>141</v>
      </c>
      <c r="W19" t="s">
        <v>141</v>
      </c>
      <c r="X19" t="s">
        <v>141</v>
      </c>
      <c r="Y19" t="s">
        <v>141</v>
      </c>
      <c r="Z19" t="s">
        <v>141</v>
      </c>
    </row>
    <row r="20" spans="1:26" x14ac:dyDescent="0.35">
      <c r="A20" t="s">
        <v>457</v>
      </c>
      <c r="B20" t="s">
        <v>55</v>
      </c>
      <c r="C20" t="s">
        <v>56</v>
      </c>
      <c r="D20" t="s">
        <v>407</v>
      </c>
      <c r="E20" t="s">
        <v>18</v>
      </c>
      <c r="F20" t="s">
        <v>18</v>
      </c>
      <c r="G20" t="s">
        <v>108</v>
      </c>
      <c r="H20" t="s">
        <v>20</v>
      </c>
      <c r="I20">
        <v>2</v>
      </c>
      <c r="L20">
        <v>2</v>
      </c>
      <c r="M20">
        <v>2</v>
      </c>
      <c r="N20">
        <v>0</v>
      </c>
      <c r="O20">
        <v>1</v>
      </c>
      <c r="Q20" t="s">
        <v>33</v>
      </c>
      <c r="R20" t="s">
        <v>356</v>
      </c>
      <c r="S20" t="s">
        <v>363</v>
      </c>
      <c r="T20" t="s">
        <v>141</v>
      </c>
      <c r="U20" t="s">
        <v>141</v>
      </c>
      <c r="V20" t="s">
        <v>141</v>
      </c>
      <c r="W20" t="s">
        <v>141</v>
      </c>
      <c r="X20" t="s">
        <v>141</v>
      </c>
      <c r="Y20" t="s">
        <v>141</v>
      </c>
      <c r="Z20" t="s">
        <v>141</v>
      </c>
    </row>
    <row r="21" spans="1:26" x14ac:dyDescent="0.35">
      <c r="A21" t="s">
        <v>457</v>
      </c>
      <c r="B21" t="s">
        <v>55</v>
      </c>
      <c r="C21" t="s">
        <v>56</v>
      </c>
      <c r="D21" t="s">
        <v>407</v>
      </c>
      <c r="E21" t="s">
        <v>18</v>
      </c>
      <c r="F21" t="s">
        <v>18</v>
      </c>
      <c r="G21" t="s">
        <v>108</v>
      </c>
      <c r="H21" t="s">
        <v>20</v>
      </c>
      <c r="I21">
        <v>3</v>
      </c>
      <c r="L21">
        <v>3</v>
      </c>
      <c r="M21">
        <v>3</v>
      </c>
      <c r="N21">
        <v>0</v>
      </c>
      <c r="O21">
        <v>1</v>
      </c>
      <c r="Q21" t="s">
        <v>34</v>
      </c>
      <c r="R21" t="s">
        <v>353</v>
      </c>
      <c r="S21" t="s">
        <v>363</v>
      </c>
      <c r="T21" t="s">
        <v>141</v>
      </c>
      <c r="U21" t="s">
        <v>141</v>
      </c>
      <c r="V21" t="s">
        <v>141</v>
      </c>
      <c r="W21" t="s">
        <v>141</v>
      </c>
      <c r="X21" t="s">
        <v>141</v>
      </c>
      <c r="Y21" t="s">
        <v>141</v>
      </c>
      <c r="Z21" t="s">
        <v>141</v>
      </c>
    </row>
    <row r="22" spans="1:26" x14ac:dyDescent="0.35">
      <c r="A22" t="s">
        <v>457</v>
      </c>
      <c r="B22" t="s">
        <v>55</v>
      </c>
      <c r="C22" t="s">
        <v>56</v>
      </c>
      <c r="D22" t="s">
        <v>407</v>
      </c>
      <c r="E22" t="s">
        <v>18</v>
      </c>
      <c r="F22" t="s">
        <v>18</v>
      </c>
      <c r="G22" t="s">
        <v>108</v>
      </c>
      <c r="H22" t="s">
        <v>20</v>
      </c>
      <c r="K22">
        <v>4</v>
      </c>
      <c r="L22">
        <v>4</v>
      </c>
      <c r="M22">
        <v>4</v>
      </c>
      <c r="N22">
        <v>1</v>
      </c>
      <c r="O22">
        <v>0</v>
      </c>
      <c r="Q22" t="s">
        <v>34</v>
      </c>
      <c r="R22" t="s">
        <v>351</v>
      </c>
      <c r="S22" t="s">
        <v>363</v>
      </c>
      <c r="T22" t="s">
        <v>141</v>
      </c>
      <c r="U22" t="s">
        <v>141</v>
      </c>
      <c r="V22" t="s">
        <v>141</v>
      </c>
      <c r="W22" t="s">
        <v>141</v>
      </c>
      <c r="X22" t="s">
        <v>141</v>
      </c>
      <c r="Y22" t="s">
        <v>141</v>
      </c>
      <c r="Z22" t="s">
        <v>141</v>
      </c>
    </row>
    <row r="23" spans="1:26" x14ac:dyDescent="0.35">
      <c r="A23" t="s">
        <v>457</v>
      </c>
      <c r="B23" t="s">
        <v>55</v>
      </c>
      <c r="C23" t="s">
        <v>56</v>
      </c>
      <c r="D23" t="s">
        <v>407</v>
      </c>
      <c r="E23" t="s">
        <v>18</v>
      </c>
      <c r="F23" t="s">
        <v>18</v>
      </c>
      <c r="G23" t="s">
        <v>108</v>
      </c>
      <c r="H23" t="s">
        <v>20</v>
      </c>
      <c r="I23">
        <v>1</v>
      </c>
      <c r="L23">
        <v>1</v>
      </c>
      <c r="M23">
        <v>1</v>
      </c>
      <c r="N23">
        <v>0</v>
      </c>
      <c r="O23">
        <v>1</v>
      </c>
      <c r="Q23" t="s">
        <v>35</v>
      </c>
      <c r="R23" t="s">
        <v>354</v>
      </c>
      <c r="S23" t="s">
        <v>366</v>
      </c>
      <c r="T23" t="s">
        <v>141</v>
      </c>
      <c r="U23" t="s">
        <v>141</v>
      </c>
      <c r="V23" t="s">
        <v>141</v>
      </c>
      <c r="W23" t="s">
        <v>141</v>
      </c>
      <c r="X23" t="s">
        <v>141</v>
      </c>
      <c r="Y23" t="s">
        <v>141</v>
      </c>
      <c r="Z23" t="s">
        <v>141</v>
      </c>
    </row>
    <row r="24" spans="1:26" x14ac:dyDescent="0.35">
      <c r="A24" t="s">
        <v>457</v>
      </c>
      <c r="B24" t="s">
        <v>55</v>
      </c>
      <c r="C24" t="s">
        <v>56</v>
      </c>
      <c r="D24" t="s">
        <v>407</v>
      </c>
      <c r="E24" t="s">
        <v>18</v>
      </c>
      <c r="F24" t="s">
        <v>18</v>
      </c>
      <c r="G24" t="s">
        <v>108</v>
      </c>
      <c r="H24" t="s">
        <v>20</v>
      </c>
      <c r="I24">
        <v>1</v>
      </c>
      <c r="L24">
        <v>1</v>
      </c>
      <c r="M24">
        <v>1</v>
      </c>
      <c r="N24">
        <v>0</v>
      </c>
      <c r="O24">
        <v>1</v>
      </c>
      <c r="Q24" t="s">
        <v>36</v>
      </c>
      <c r="R24" t="s">
        <v>352</v>
      </c>
      <c r="S24" t="s">
        <v>363</v>
      </c>
      <c r="T24" t="s">
        <v>141</v>
      </c>
      <c r="U24" t="s">
        <v>141</v>
      </c>
      <c r="V24" t="s">
        <v>141</v>
      </c>
      <c r="W24" t="s">
        <v>141</v>
      </c>
      <c r="X24" t="s">
        <v>141</v>
      </c>
      <c r="Y24" t="s">
        <v>141</v>
      </c>
      <c r="Z24" t="s">
        <v>141</v>
      </c>
    </row>
    <row r="25" spans="1:26" x14ac:dyDescent="0.35">
      <c r="A25" t="s">
        <v>457</v>
      </c>
      <c r="B25" t="s">
        <v>55</v>
      </c>
      <c r="C25" t="s">
        <v>56</v>
      </c>
      <c r="D25" t="s">
        <v>407</v>
      </c>
      <c r="E25" t="s">
        <v>18</v>
      </c>
      <c r="F25" t="s">
        <v>18</v>
      </c>
      <c r="G25" t="s">
        <v>108</v>
      </c>
      <c r="H25" t="s">
        <v>20</v>
      </c>
      <c r="I25">
        <v>1</v>
      </c>
      <c r="L25">
        <v>1</v>
      </c>
      <c r="M25">
        <v>1</v>
      </c>
      <c r="N25">
        <v>0</v>
      </c>
      <c r="O25">
        <v>1</v>
      </c>
      <c r="Q25" t="s">
        <v>36</v>
      </c>
      <c r="R25" t="s">
        <v>353</v>
      </c>
      <c r="S25" t="s">
        <v>363</v>
      </c>
      <c r="T25" t="s">
        <v>141</v>
      </c>
      <c r="U25" t="s">
        <v>141</v>
      </c>
      <c r="V25" t="s">
        <v>141</v>
      </c>
      <c r="W25" t="s">
        <v>141</v>
      </c>
      <c r="X25" t="s">
        <v>141</v>
      </c>
      <c r="Y25" t="s">
        <v>141</v>
      </c>
      <c r="Z25" t="s">
        <v>141</v>
      </c>
    </row>
    <row r="26" spans="1:26" x14ac:dyDescent="0.35">
      <c r="A26" t="s">
        <v>457</v>
      </c>
      <c r="B26" t="s">
        <v>55</v>
      </c>
      <c r="C26" t="s">
        <v>56</v>
      </c>
      <c r="D26" t="s">
        <v>407</v>
      </c>
      <c r="E26" t="s">
        <v>18</v>
      </c>
      <c r="F26" t="s">
        <v>18</v>
      </c>
      <c r="G26" t="s">
        <v>108</v>
      </c>
      <c r="H26" t="s">
        <v>20</v>
      </c>
      <c r="I26">
        <v>2</v>
      </c>
      <c r="L26">
        <v>2</v>
      </c>
      <c r="M26">
        <v>2</v>
      </c>
      <c r="N26">
        <v>0</v>
      </c>
      <c r="O26">
        <v>1</v>
      </c>
      <c r="Q26" t="s">
        <v>37</v>
      </c>
      <c r="R26" t="s">
        <v>354</v>
      </c>
      <c r="S26" t="s">
        <v>366</v>
      </c>
      <c r="T26" t="s">
        <v>141</v>
      </c>
      <c r="U26" t="s">
        <v>141</v>
      </c>
      <c r="V26" t="s">
        <v>141</v>
      </c>
      <c r="W26" t="s">
        <v>141</v>
      </c>
      <c r="X26" t="s">
        <v>141</v>
      </c>
      <c r="Y26" t="s">
        <v>141</v>
      </c>
      <c r="Z26" t="s">
        <v>141</v>
      </c>
    </row>
    <row r="27" spans="1:26" x14ac:dyDescent="0.35">
      <c r="A27" t="s">
        <v>457</v>
      </c>
      <c r="B27" t="s">
        <v>55</v>
      </c>
      <c r="C27" t="s">
        <v>56</v>
      </c>
      <c r="D27" t="s">
        <v>407</v>
      </c>
      <c r="E27" t="s">
        <v>18</v>
      </c>
      <c r="F27" t="s">
        <v>18</v>
      </c>
      <c r="G27" t="s">
        <v>108</v>
      </c>
      <c r="H27" t="s">
        <v>20</v>
      </c>
      <c r="K27">
        <v>3</v>
      </c>
      <c r="L27">
        <v>3</v>
      </c>
      <c r="M27">
        <v>3</v>
      </c>
      <c r="N27">
        <v>1</v>
      </c>
      <c r="O27">
        <v>0</v>
      </c>
      <c r="Q27" t="s">
        <v>37</v>
      </c>
      <c r="R27" t="s">
        <v>351</v>
      </c>
      <c r="S27" t="s">
        <v>363</v>
      </c>
      <c r="T27" t="s">
        <v>141</v>
      </c>
      <c r="U27" t="s">
        <v>141</v>
      </c>
      <c r="V27" t="s">
        <v>141</v>
      </c>
      <c r="W27" t="s">
        <v>141</v>
      </c>
      <c r="X27" t="s">
        <v>141</v>
      </c>
      <c r="Y27" t="s">
        <v>141</v>
      </c>
      <c r="Z27" t="s">
        <v>141</v>
      </c>
    </row>
    <row r="28" spans="1:26" x14ac:dyDescent="0.35">
      <c r="A28" t="s">
        <v>457</v>
      </c>
      <c r="B28" t="s">
        <v>55</v>
      </c>
      <c r="C28" t="s">
        <v>56</v>
      </c>
      <c r="D28" t="s">
        <v>407</v>
      </c>
      <c r="E28" t="s">
        <v>18</v>
      </c>
      <c r="F28" t="s">
        <v>18</v>
      </c>
      <c r="G28" t="s">
        <v>108</v>
      </c>
      <c r="H28" t="s">
        <v>20</v>
      </c>
      <c r="I28">
        <v>3</v>
      </c>
      <c r="L28">
        <v>3</v>
      </c>
      <c r="M28">
        <v>3</v>
      </c>
      <c r="N28">
        <v>0</v>
      </c>
      <c r="O28">
        <v>1</v>
      </c>
      <c r="Q28" t="s">
        <v>47</v>
      </c>
      <c r="R28" t="s">
        <v>351</v>
      </c>
      <c r="S28" t="s">
        <v>368</v>
      </c>
      <c r="T28" t="s">
        <v>141</v>
      </c>
      <c r="U28" t="s">
        <v>141</v>
      </c>
      <c r="V28" t="s">
        <v>141</v>
      </c>
      <c r="W28" t="s">
        <v>141</v>
      </c>
      <c r="X28" t="s">
        <v>141</v>
      </c>
      <c r="Y28" t="s">
        <v>141</v>
      </c>
      <c r="Z28" t="s">
        <v>141</v>
      </c>
    </row>
    <row r="29" spans="1:26" x14ac:dyDescent="0.35">
      <c r="A29" t="s">
        <v>457</v>
      </c>
      <c r="B29" t="s">
        <v>55</v>
      </c>
      <c r="C29" t="s">
        <v>56</v>
      </c>
      <c r="D29" t="s">
        <v>407</v>
      </c>
      <c r="E29" t="s">
        <v>18</v>
      </c>
      <c r="F29" t="s">
        <v>18</v>
      </c>
      <c r="G29" t="s">
        <v>108</v>
      </c>
      <c r="H29" t="s">
        <v>20</v>
      </c>
      <c r="I29">
        <v>1</v>
      </c>
      <c r="L29">
        <v>1</v>
      </c>
      <c r="M29">
        <v>1</v>
      </c>
      <c r="N29">
        <v>0</v>
      </c>
      <c r="O29">
        <v>1</v>
      </c>
      <c r="Q29" t="s">
        <v>38</v>
      </c>
      <c r="R29" t="s">
        <v>353</v>
      </c>
      <c r="S29" t="s">
        <v>363</v>
      </c>
      <c r="T29" t="s">
        <v>141</v>
      </c>
      <c r="U29" t="s">
        <v>141</v>
      </c>
      <c r="V29" t="s">
        <v>141</v>
      </c>
      <c r="W29" t="s">
        <v>141</v>
      </c>
      <c r="X29" t="s">
        <v>141</v>
      </c>
      <c r="Y29" t="s">
        <v>141</v>
      </c>
      <c r="Z29" t="s">
        <v>141</v>
      </c>
    </row>
    <row r="30" spans="1:26" x14ac:dyDescent="0.35">
      <c r="A30" t="s">
        <v>457</v>
      </c>
      <c r="B30" t="s">
        <v>55</v>
      </c>
      <c r="C30" t="s">
        <v>56</v>
      </c>
      <c r="D30" t="s">
        <v>407</v>
      </c>
      <c r="E30" t="s">
        <v>18</v>
      </c>
      <c r="F30" t="s">
        <v>18</v>
      </c>
      <c r="G30" t="s">
        <v>108</v>
      </c>
      <c r="H30" t="s">
        <v>48</v>
      </c>
      <c r="I30">
        <v>1</v>
      </c>
      <c r="L30">
        <v>1</v>
      </c>
      <c r="M30">
        <v>1</v>
      </c>
      <c r="N30">
        <v>0</v>
      </c>
      <c r="O30">
        <v>1</v>
      </c>
      <c r="Q30" t="s">
        <v>44</v>
      </c>
      <c r="R30" t="s">
        <v>352</v>
      </c>
      <c r="S30" t="s">
        <v>363</v>
      </c>
      <c r="T30" t="s">
        <v>141</v>
      </c>
      <c r="U30" t="s">
        <v>141</v>
      </c>
      <c r="V30" t="s">
        <v>141</v>
      </c>
      <c r="W30" t="s">
        <v>141</v>
      </c>
      <c r="X30" t="s">
        <v>141</v>
      </c>
      <c r="Y30" t="s">
        <v>141</v>
      </c>
      <c r="Z30" t="s">
        <v>141</v>
      </c>
    </row>
    <row r="31" spans="1:26" x14ac:dyDescent="0.35">
      <c r="A31" t="s">
        <v>457</v>
      </c>
      <c r="B31" t="s">
        <v>55</v>
      </c>
      <c r="C31" t="s">
        <v>56</v>
      </c>
      <c r="D31" t="s">
        <v>407</v>
      </c>
      <c r="E31" t="s">
        <v>18</v>
      </c>
      <c r="F31" t="s">
        <v>18</v>
      </c>
      <c r="G31" t="s">
        <v>108</v>
      </c>
      <c r="H31" t="s">
        <v>48</v>
      </c>
      <c r="I31">
        <v>3</v>
      </c>
      <c r="L31">
        <v>3</v>
      </c>
      <c r="M31">
        <v>3</v>
      </c>
      <c r="N31">
        <v>0</v>
      </c>
      <c r="O31">
        <v>1</v>
      </c>
      <c r="Q31" t="s">
        <v>44</v>
      </c>
      <c r="R31" t="s">
        <v>353</v>
      </c>
      <c r="S31" t="s">
        <v>363</v>
      </c>
      <c r="T31" t="s">
        <v>141</v>
      </c>
      <c r="U31" t="s">
        <v>141</v>
      </c>
      <c r="V31" t="s">
        <v>141</v>
      </c>
      <c r="W31" t="s">
        <v>141</v>
      </c>
      <c r="X31" t="s">
        <v>141</v>
      </c>
      <c r="Y31" t="s">
        <v>141</v>
      </c>
      <c r="Z31" t="s">
        <v>141</v>
      </c>
    </row>
    <row r="32" spans="1:26" x14ac:dyDescent="0.35">
      <c r="A32" t="s">
        <v>457</v>
      </c>
      <c r="B32" t="s">
        <v>55</v>
      </c>
      <c r="C32" t="s">
        <v>56</v>
      </c>
      <c r="D32" t="s">
        <v>407</v>
      </c>
      <c r="E32" t="s">
        <v>18</v>
      </c>
      <c r="F32" t="s">
        <v>18</v>
      </c>
      <c r="G32" t="s">
        <v>108</v>
      </c>
      <c r="H32" t="s">
        <v>48</v>
      </c>
      <c r="I32">
        <v>2</v>
      </c>
      <c r="L32">
        <v>2</v>
      </c>
      <c r="M32">
        <v>2</v>
      </c>
      <c r="N32">
        <v>0</v>
      </c>
      <c r="O32">
        <v>1</v>
      </c>
      <c r="Q32" t="s">
        <v>37</v>
      </c>
      <c r="R32" t="s">
        <v>354</v>
      </c>
      <c r="S32" t="s">
        <v>366</v>
      </c>
      <c r="T32" t="s">
        <v>141</v>
      </c>
      <c r="U32" t="s">
        <v>141</v>
      </c>
      <c r="V32" t="s">
        <v>141</v>
      </c>
      <c r="W32" t="s">
        <v>141</v>
      </c>
      <c r="X32" t="s">
        <v>141</v>
      </c>
      <c r="Y32" t="s">
        <v>141</v>
      </c>
      <c r="Z32" t="s">
        <v>141</v>
      </c>
    </row>
    <row r="33" spans="1:26" x14ac:dyDescent="0.35">
      <c r="A33" t="s">
        <v>457</v>
      </c>
      <c r="B33" t="s">
        <v>55</v>
      </c>
      <c r="C33" t="s">
        <v>56</v>
      </c>
      <c r="D33" t="s">
        <v>407</v>
      </c>
      <c r="E33" t="s">
        <v>18</v>
      </c>
      <c r="F33" t="s">
        <v>18</v>
      </c>
      <c r="G33" t="s">
        <v>446</v>
      </c>
      <c r="H33" t="s">
        <v>351</v>
      </c>
      <c r="L33">
        <v>0</v>
      </c>
      <c r="M33">
        <v>0</v>
      </c>
      <c r="N33">
        <v>0</v>
      </c>
      <c r="O33">
        <v>0</v>
      </c>
      <c r="P33" t="s">
        <v>469</v>
      </c>
      <c r="Q33" t="s">
        <v>351</v>
      </c>
      <c r="R33" t="s">
        <v>351</v>
      </c>
      <c r="S33" t="s">
        <v>351</v>
      </c>
      <c r="T33" t="s">
        <v>141</v>
      </c>
      <c r="U33" t="s">
        <v>141</v>
      </c>
      <c r="V33" t="s">
        <v>141</v>
      </c>
      <c r="W33" t="s">
        <v>141</v>
      </c>
      <c r="X33" t="s">
        <v>141</v>
      </c>
      <c r="Y33" t="s">
        <v>141</v>
      </c>
      <c r="Z33" t="s">
        <v>141</v>
      </c>
    </row>
    <row r="34" spans="1:26" x14ac:dyDescent="0.35">
      <c r="A34" t="s">
        <v>457</v>
      </c>
      <c r="B34" t="s">
        <v>55</v>
      </c>
      <c r="C34" t="s">
        <v>56</v>
      </c>
      <c r="D34" t="s">
        <v>408</v>
      </c>
      <c r="E34" t="s">
        <v>18</v>
      </c>
      <c r="F34" t="s">
        <v>18</v>
      </c>
      <c r="G34" t="s">
        <v>57</v>
      </c>
      <c r="H34" t="s">
        <v>20</v>
      </c>
      <c r="I34">
        <v>1</v>
      </c>
      <c r="L34">
        <v>1</v>
      </c>
      <c r="M34">
        <v>1</v>
      </c>
      <c r="N34">
        <v>0</v>
      </c>
      <c r="O34">
        <v>1</v>
      </c>
      <c r="Q34" t="s">
        <v>21</v>
      </c>
      <c r="R34" t="s">
        <v>352</v>
      </c>
      <c r="S34" t="s">
        <v>363</v>
      </c>
      <c r="T34" t="s">
        <v>141</v>
      </c>
      <c r="U34" t="s">
        <v>141</v>
      </c>
      <c r="V34" t="s">
        <v>18</v>
      </c>
      <c r="W34" t="s">
        <v>141</v>
      </c>
      <c r="X34" t="s">
        <v>141</v>
      </c>
      <c r="Y34" t="s">
        <v>141</v>
      </c>
      <c r="Z34" t="s">
        <v>141</v>
      </c>
    </row>
    <row r="35" spans="1:26" x14ac:dyDescent="0.35">
      <c r="A35" t="s">
        <v>457</v>
      </c>
      <c r="B35" t="s">
        <v>55</v>
      </c>
      <c r="C35" t="s">
        <v>56</v>
      </c>
      <c r="D35" t="s">
        <v>408</v>
      </c>
      <c r="E35" t="s">
        <v>18</v>
      </c>
      <c r="F35" t="s">
        <v>18</v>
      </c>
      <c r="G35" t="s">
        <v>57</v>
      </c>
      <c r="H35" t="s">
        <v>20</v>
      </c>
      <c r="J35">
        <v>1</v>
      </c>
      <c r="L35">
        <v>1</v>
      </c>
      <c r="M35">
        <v>0</v>
      </c>
      <c r="N35">
        <v>0</v>
      </c>
      <c r="O35">
        <v>0</v>
      </c>
      <c r="Q35" t="s">
        <v>21</v>
      </c>
      <c r="R35" t="s">
        <v>353</v>
      </c>
      <c r="S35" t="s">
        <v>363</v>
      </c>
      <c r="T35" t="s">
        <v>141</v>
      </c>
      <c r="U35" t="s">
        <v>141</v>
      </c>
      <c r="V35" t="s">
        <v>18</v>
      </c>
      <c r="W35" t="s">
        <v>141</v>
      </c>
      <c r="X35" t="s">
        <v>141</v>
      </c>
      <c r="Y35" t="s">
        <v>141</v>
      </c>
      <c r="Z35" t="s">
        <v>141</v>
      </c>
    </row>
    <row r="36" spans="1:26" x14ac:dyDescent="0.35">
      <c r="A36" t="s">
        <v>457</v>
      </c>
      <c r="B36" t="s">
        <v>55</v>
      </c>
      <c r="C36" t="s">
        <v>56</v>
      </c>
      <c r="D36" t="s">
        <v>408</v>
      </c>
      <c r="E36" t="s">
        <v>18</v>
      </c>
      <c r="F36" t="s">
        <v>18</v>
      </c>
      <c r="G36" t="s">
        <v>57</v>
      </c>
      <c r="H36" t="s">
        <v>20</v>
      </c>
      <c r="I36">
        <v>1</v>
      </c>
      <c r="L36">
        <v>1</v>
      </c>
      <c r="M36">
        <v>1</v>
      </c>
      <c r="N36">
        <v>0</v>
      </c>
      <c r="O36">
        <v>1</v>
      </c>
      <c r="Q36" t="s">
        <v>23</v>
      </c>
      <c r="R36" t="s">
        <v>352</v>
      </c>
      <c r="S36" t="s">
        <v>363</v>
      </c>
      <c r="T36" t="s">
        <v>141</v>
      </c>
      <c r="U36" t="s">
        <v>141</v>
      </c>
      <c r="V36" t="s">
        <v>18</v>
      </c>
      <c r="W36" t="s">
        <v>141</v>
      </c>
      <c r="X36" t="s">
        <v>141</v>
      </c>
      <c r="Y36" t="s">
        <v>141</v>
      </c>
      <c r="Z36" t="s">
        <v>141</v>
      </c>
    </row>
    <row r="37" spans="1:26" x14ac:dyDescent="0.35">
      <c r="A37" t="s">
        <v>457</v>
      </c>
      <c r="B37" t="s">
        <v>55</v>
      </c>
      <c r="C37" t="s">
        <v>56</v>
      </c>
      <c r="D37" t="s">
        <v>408</v>
      </c>
      <c r="E37" t="s">
        <v>18</v>
      </c>
      <c r="F37" t="s">
        <v>18</v>
      </c>
      <c r="G37" t="s">
        <v>57</v>
      </c>
      <c r="H37" t="s">
        <v>20</v>
      </c>
      <c r="I37">
        <v>1</v>
      </c>
      <c r="L37">
        <v>1</v>
      </c>
      <c r="M37">
        <v>1</v>
      </c>
      <c r="N37">
        <v>0</v>
      </c>
      <c r="O37">
        <v>1</v>
      </c>
      <c r="Q37" t="s">
        <v>23</v>
      </c>
      <c r="R37" t="s">
        <v>353</v>
      </c>
      <c r="S37" t="s">
        <v>363</v>
      </c>
      <c r="T37" t="s">
        <v>141</v>
      </c>
      <c r="U37" t="s">
        <v>141</v>
      </c>
      <c r="V37" t="s">
        <v>18</v>
      </c>
      <c r="W37" t="s">
        <v>141</v>
      </c>
      <c r="X37" t="s">
        <v>141</v>
      </c>
      <c r="Y37" t="s">
        <v>141</v>
      </c>
      <c r="Z37" t="s">
        <v>141</v>
      </c>
    </row>
    <row r="38" spans="1:26" x14ac:dyDescent="0.35">
      <c r="A38" t="s">
        <v>457</v>
      </c>
      <c r="B38" t="s">
        <v>55</v>
      </c>
      <c r="C38" t="s">
        <v>56</v>
      </c>
      <c r="D38" t="s">
        <v>408</v>
      </c>
      <c r="E38" t="s">
        <v>18</v>
      </c>
      <c r="F38" t="s">
        <v>18</v>
      </c>
      <c r="G38" t="s">
        <v>57</v>
      </c>
      <c r="H38" t="s">
        <v>20</v>
      </c>
      <c r="I38">
        <v>1</v>
      </c>
      <c r="L38">
        <v>1</v>
      </c>
      <c r="M38">
        <v>1</v>
      </c>
      <c r="N38">
        <v>0</v>
      </c>
      <c r="O38">
        <v>1</v>
      </c>
      <c r="Q38" t="s">
        <v>24</v>
      </c>
      <c r="R38" t="s">
        <v>352</v>
      </c>
      <c r="S38" t="s">
        <v>363</v>
      </c>
      <c r="T38" t="s">
        <v>141</v>
      </c>
      <c r="U38" t="s">
        <v>141</v>
      </c>
      <c r="V38" t="s">
        <v>18</v>
      </c>
      <c r="W38" t="s">
        <v>141</v>
      </c>
      <c r="X38" t="s">
        <v>141</v>
      </c>
      <c r="Y38" t="s">
        <v>141</v>
      </c>
      <c r="Z38" t="s">
        <v>141</v>
      </c>
    </row>
    <row r="39" spans="1:26" x14ac:dyDescent="0.35">
      <c r="A39" t="s">
        <v>457</v>
      </c>
      <c r="B39" t="s">
        <v>55</v>
      </c>
      <c r="C39" t="s">
        <v>56</v>
      </c>
      <c r="D39" t="s">
        <v>408</v>
      </c>
      <c r="E39" t="s">
        <v>18</v>
      </c>
      <c r="F39" t="s">
        <v>18</v>
      </c>
      <c r="G39" t="s">
        <v>57</v>
      </c>
      <c r="H39" t="s">
        <v>20</v>
      </c>
      <c r="I39">
        <v>16</v>
      </c>
      <c r="J39">
        <v>2</v>
      </c>
      <c r="L39">
        <v>18</v>
      </c>
      <c r="M39">
        <v>16</v>
      </c>
      <c r="N39">
        <v>0</v>
      </c>
      <c r="O39">
        <v>1</v>
      </c>
      <c r="Q39" t="s">
        <v>24</v>
      </c>
      <c r="R39" t="s">
        <v>353</v>
      </c>
      <c r="S39" t="s">
        <v>363</v>
      </c>
      <c r="T39" t="s">
        <v>141</v>
      </c>
      <c r="U39" t="s">
        <v>141</v>
      </c>
      <c r="V39" t="s">
        <v>18</v>
      </c>
      <c r="W39" t="s">
        <v>141</v>
      </c>
      <c r="X39" t="s">
        <v>141</v>
      </c>
      <c r="Y39" t="s">
        <v>141</v>
      </c>
      <c r="Z39" t="s">
        <v>141</v>
      </c>
    </row>
    <row r="40" spans="1:26" x14ac:dyDescent="0.35">
      <c r="A40" t="s">
        <v>457</v>
      </c>
      <c r="B40" t="s">
        <v>55</v>
      </c>
      <c r="C40" t="s">
        <v>56</v>
      </c>
      <c r="D40" t="s">
        <v>408</v>
      </c>
      <c r="E40" t="s">
        <v>18</v>
      </c>
      <c r="F40" t="s">
        <v>18</v>
      </c>
      <c r="G40" t="s">
        <v>57</v>
      </c>
      <c r="H40" t="s">
        <v>20</v>
      </c>
      <c r="K40">
        <v>1</v>
      </c>
      <c r="L40">
        <v>1</v>
      </c>
      <c r="M40">
        <v>1</v>
      </c>
      <c r="N40">
        <v>1</v>
      </c>
      <c r="O40">
        <v>0</v>
      </c>
      <c r="Q40" t="s">
        <v>24</v>
      </c>
      <c r="R40" t="s">
        <v>351</v>
      </c>
      <c r="S40" t="s">
        <v>363</v>
      </c>
      <c r="T40" t="s">
        <v>141</v>
      </c>
      <c r="U40" t="s">
        <v>141</v>
      </c>
      <c r="V40" t="s">
        <v>18</v>
      </c>
      <c r="W40" t="s">
        <v>141</v>
      </c>
      <c r="X40" t="s">
        <v>141</v>
      </c>
      <c r="Y40" t="s">
        <v>141</v>
      </c>
      <c r="Z40" t="s">
        <v>141</v>
      </c>
    </row>
    <row r="41" spans="1:26" x14ac:dyDescent="0.35">
      <c r="A41" t="s">
        <v>457</v>
      </c>
      <c r="B41" t="s">
        <v>55</v>
      </c>
      <c r="C41" t="s">
        <v>56</v>
      </c>
      <c r="D41" t="s">
        <v>408</v>
      </c>
      <c r="E41" t="s">
        <v>18</v>
      </c>
      <c r="F41" t="s">
        <v>18</v>
      </c>
      <c r="G41" t="s">
        <v>57</v>
      </c>
      <c r="H41" t="s">
        <v>20</v>
      </c>
      <c r="K41">
        <v>1</v>
      </c>
      <c r="L41">
        <v>1</v>
      </c>
      <c r="M41">
        <v>1</v>
      </c>
      <c r="N41">
        <v>1</v>
      </c>
      <c r="O41">
        <v>0</v>
      </c>
      <c r="Q41" t="s">
        <v>49</v>
      </c>
      <c r="R41" t="s">
        <v>351</v>
      </c>
      <c r="S41" t="s">
        <v>363</v>
      </c>
      <c r="T41" t="s">
        <v>141</v>
      </c>
      <c r="U41" t="s">
        <v>141</v>
      </c>
      <c r="V41" t="s">
        <v>18</v>
      </c>
      <c r="W41" t="s">
        <v>141</v>
      </c>
      <c r="X41" t="s">
        <v>141</v>
      </c>
      <c r="Y41" t="s">
        <v>141</v>
      </c>
      <c r="Z41" t="s">
        <v>141</v>
      </c>
    </row>
    <row r="42" spans="1:26" x14ac:dyDescent="0.35">
      <c r="A42" t="s">
        <v>457</v>
      </c>
      <c r="B42" t="s">
        <v>55</v>
      </c>
      <c r="C42" t="s">
        <v>56</v>
      </c>
      <c r="D42" t="s">
        <v>408</v>
      </c>
      <c r="E42" t="s">
        <v>18</v>
      </c>
      <c r="F42" t="s">
        <v>18</v>
      </c>
      <c r="G42" t="s">
        <v>57</v>
      </c>
      <c r="H42" t="s">
        <v>20</v>
      </c>
      <c r="I42">
        <v>1</v>
      </c>
      <c r="L42">
        <v>1</v>
      </c>
      <c r="M42">
        <v>1</v>
      </c>
      <c r="N42">
        <v>0</v>
      </c>
      <c r="O42">
        <v>1</v>
      </c>
      <c r="Q42" t="s">
        <v>58</v>
      </c>
      <c r="R42" t="s">
        <v>352</v>
      </c>
      <c r="S42" t="s">
        <v>363</v>
      </c>
      <c r="T42" t="s">
        <v>141</v>
      </c>
      <c r="U42" t="s">
        <v>141</v>
      </c>
      <c r="V42" t="s">
        <v>18</v>
      </c>
      <c r="W42" t="s">
        <v>141</v>
      </c>
      <c r="X42" t="s">
        <v>141</v>
      </c>
      <c r="Y42" t="s">
        <v>141</v>
      </c>
      <c r="Z42" t="s">
        <v>141</v>
      </c>
    </row>
    <row r="43" spans="1:26" x14ac:dyDescent="0.35">
      <c r="A43" t="s">
        <v>457</v>
      </c>
      <c r="B43" t="s">
        <v>55</v>
      </c>
      <c r="C43" t="s">
        <v>56</v>
      </c>
      <c r="D43" t="s">
        <v>408</v>
      </c>
      <c r="E43" t="s">
        <v>18</v>
      </c>
      <c r="F43" t="s">
        <v>18</v>
      </c>
      <c r="G43" t="s">
        <v>57</v>
      </c>
      <c r="H43" t="s">
        <v>20</v>
      </c>
      <c r="I43">
        <v>1</v>
      </c>
      <c r="L43">
        <v>1</v>
      </c>
      <c r="M43">
        <v>1</v>
      </c>
      <c r="N43">
        <v>0</v>
      </c>
      <c r="O43">
        <v>1</v>
      </c>
      <c r="Q43" t="s">
        <v>27</v>
      </c>
      <c r="R43" t="s">
        <v>352</v>
      </c>
      <c r="S43" t="s">
        <v>363</v>
      </c>
      <c r="T43" t="s">
        <v>141</v>
      </c>
      <c r="U43" t="s">
        <v>141</v>
      </c>
      <c r="V43" t="s">
        <v>18</v>
      </c>
      <c r="W43" t="s">
        <v>141</v>
      </c>
      <c r="X43" t="s">
        <v>141</v>
      </c>
      <c r="Y43" t="s">
        <v>141</v>
      </c>
      <c r="Z43" t="s">
        <v>141</v>
      </c>
    </row>
    <row r="44" spans="1:26" x14ac:dyDescent="0.35">
      <c r="A44" t="s">
        <v>457</v>
      </c>
      <c r="B44" t="s">
        <v>55</v>
      </c>
      <c r="C44" t="s">
        <v>56</v>
      </c>
      <c r="D44" t="s">
        <v>408</v>
      </c>
      <c r="E44" t="s">
        <v>18</v>
      </c>
      <c r="F44" t="s">
        <v>18</v>
      </c>
      <c r="G44" t="s">
        <v>57</v>
      </c>
      <c r="H44" t="s">
        <v>20</v>
      </c>
      <c r="I44">
        <v>1</v>
      </c>
      <c r="L44">
        <v>1</v>
      </c>
      <c r="M44">
        <v>1</v>
      </c>
      <c r="N44">
        <v>0</v>
      </c>
      <c r="O44">
        <v>1</v>
      </c>
      <c r="Q44" t="s">
        <v>40</v>
      </c>
      <c r="R44" t="s">
        <v>352</v>
      </c>
      <c r="S44" t="s">
        <v>363</v>
      </c>
      <c r="T44" t="s">
        <v>141</v>
      </c>
      <c r="U44" t="s">
        <v>141</v>
      </c>
      <c r="V44" t="s">
        <v>18</v>
      </c>
      <c r="W44" t="s">
        <v>141</v>
      </c>
      <c r="X44" t="s">
        <v>141</v>
      </c>
      <c r="Y44" t="s">
        <v>141</v>
      </c>
      <c r="Z44" t="s">
        <v>141</v>
      </c>
    </row>
    <row r="45" spans="1:26" x14ac:dyDescent="0.35">
      <c r="A45" t="s">
        <v>457</v>
      </c>
      <c r="B45" t="s">
        <v>55</v>
      </c>
      <c r="C45" t="s">
        <v>56</v>
      </c>
      <c r="D45" t="s">
        <v>408</v>
      </c>
      <c r="E45" t="s">
        <v>18</v>
      </c>
      <c r="F45" t="s">
        <v>18</v>
      </c>
      <c r="G45" t="s">
        <v>57</v>
      </c>
      <c r="H45" t="s">
        <v>20</v>
      </c>
      <c r="I45">
        <v>1</v>
      </c>
      <c r="L45">
        <v>1</v>
      </c>
      <c r="M45">
        <v>1</v>
      </c>
      <c r="N45">
        <v>0</v>
      </c>
      <c r="O45">
        <v>1</v>
      </c>
      <c r="Q45" t="s">
        <v>41</v>
      </c>
      <c r="R45" t="s">
        <v>352</v>
      </c>
      <c r="S45" t="s">
        <v>363</v>
      </c>
      <c r="T45" t="s">
        <v>141</v>
      </c>
      <c r="U45" t="s">
        <v>141</v>
      </c>
      <c r="V45" t="s">
        <v>18</v>
      </c>
      <c r="W45" t="s">
        <v>141</v>
      </c>
      <c r="X45" t="s">
        <v>141</v>
      </c>
      <c r="Y45" t="s">
        <v>141</v>
      </c>
      <c r="Z45" t="s">
        <v>141</v>
      </c>
    </row>
    <row r="46" spans="1:26" x14ac:dyDescent="0.35">
      <c r="A46" t="s">
        <v>457</v>
      </c>
      <c r="B46" t="s">
        <v>55</v>
      </c>
      <c r="C46" t="s">
        <v>56</v>
      </c>
      <c r="D46" t="s">
        <v>408</v>
      </c>
      <c r="E46" t="s">
        <v>18</v>
      </c>
      <c r="F46" t="s">
        <v>18</v>
      </c>
      <c r="G46" t="s">
        <v>57</v>
      </c>
      <c r="H46" t="s">
        <v>20</v>
      </c>
      <c r="I46">
        <v>1</v>
      </c>
      <c r="L46">
        <v>1</v>
      </c>
      <c r="M46">
        <v>1</v>
      </c>
      <c r="N46">
        <v>0</v>
      </c>
      <c r="O46">
        <v>1</v>
      </c>
      <c r="Q46" t="s">
        <v>28</v>
      </c>
      <c r="R46" t="s">
        <v>352</v>
      </c>
      <c r="S46" t="s">
        <v>363</v>
      </c>
      <c r="T46" t="s">
        <v>141</v>
      </c>
      <c r="U46" t="s">
        <v>141</v>
      </c>
      <c r="V46" t="s">
        <v>18</v>
      </c>
      <c r="W46" t="s">
        <v>141</v>
      </c>
      <c r="X46" t="s">
        <v>141</v>
      </c>
      <c r="Y46" t="s">
        <v>141</v>
      </c>
      <c r="Z46" t="s">
        <v>141</v>
      </c>
    </row>
    <row r="47" spans="1:26" x14ac:dyDescent="0.35">
      <c r="A47" t="s">
        <v>457</v>
      </c>
      <c r="B47" t="s">
        <v>55</v>
      </c>
      <c r="C47" t="s">
        <v>56</v>
      </c>
      <c r="D47" t="s">
        <v>408</v>
      </c>
      <c r="E47" t="s">
        <v>18</v>
      </c>
      <c r="F47" t="s">
        <v>18</v>
      </c>
      <c r="G47" t="s">
        <v>57</v>
      </c>
      <c r="H47" t="s">
        <v>20</v>
      </c>
      <c r="K47">
        <v>1</v>
      </c>
      <c r="L47">
        <v>1</v>
      </c>
      <c r="M47">
        <v>1</v>
      </c>
      <c r="N47">
        <v>1</v>
      </c>
      <c r="O47">
        <v>0</v>
      </c>
      <c r="Q47" t="s">
        <v>28</v>
      </c>
      <c r="R47" t="s">
        <v>351</v>
      </c>
      <c r="S47" t="s">
        <v>363</v>
      </c>
      <c r="T47" t="s">
        <v>141</v>
      </c>
      <c r="U47" t="s">
        <v>141</v>
      </c>
      <c r="V47" t="s">
        <v>18</v>
      </c>
      <c r="W47" t="s">
        <v>141</v>
      </c>
      <c r="X47" t="s">
        <v>141</v>
      </c>
      <c r="Y47" t="s">
        <v>141</v>
      </c>
      <c r="Z47" t="s">
        <v>141</v>
      </c>
    </row>
    <row r="48" spans="1:26" x14ac:dyDescent="0.35">
      <c r="A48" t="s">
        <v>457</v>
      </c>
      <c r="B48" t="s">
        <v>55</v>
      </c>
      <c r="C48" t="s">
        <v>56</v>
      </c>
      <c r="D48" t="s">
        <v>408</v>
      </c>
      <c r="E48" t="s">
        <v>18</v>
      </c>
      <c r="F48" t="s">
        <v>18</v>
      </c>
      <c r="G48" t="s">
        <v>57</v>
      </c>
      <c r="H48" t="s">
        <v>20</v>
      </c>
      <c r="I48">
        <v>1</v>
      </c>
      <c r="L48">
        <v>1</v>
      </c>
      <c r="M48">
        <v>1</v>
      </c>
      <c r="N48">
        <v>0</v>
      </c>
      <c r="O48">
        <v>1</v>
      </c>
      <c r="Q48" t="s">
        <v>30</v>
      </c>
      <c r="R48" t="s">
        <v>352</v>
      </c>
      <c r="S48" t="s">
        <v>363</v>
      </c>
      <c r="T48" t="s">
        <v>141</v>
      </c>
      <c r="U48" t="s">
        <v>141</v>
      </c>
      <c r="V48" t="s">
        <v>18</v>
      </c>
      <c r="W48" t="s">
        <v>141</v>
      </c>
      <c r="X48" t="s">
        <v>141</v>
      </c>
      <c r="Y48" t="s">
        <v>141</v>
      </c>
      <c r="Z48" t="s">
        <v>141</v>
      </c>
    </row>
    <row r="49" spans="1:26" x14ac:dyDescent="0.35">
      <c r="A49" t="s">
        <v>457</v>
      </c>
      <c r="B49" t="s">
        <v>55</v>
      </c>
      <c r="C49" t="s">
        <v>56</v>
      </c>
      <c r="D49" t="s">
        <v>408</v>
      </c>
      <c r="E49" t="s">
        <v>18</v>
      </c>
      <c r="F49" t="s">
        <v>18</v>
      </c>
      <c r="G49" t="s">
        <v>57</v>
      </c>
      <c r="H49" t="s">
        <v>20</v>
      </c>
      <c r="K49">
        <v>1</v>
      </c>
      <c r="L49">
        <v>1</v>
      </c>
      <c r="M49">
        <v>1</v>
      </c>
      <c r="N49">
        <v>1</v>
      </c>
      <c r="O49">
        <v>0</v>
      </c>
      <c r="Q49" t="s">
        <v>30</v>
      </c>
      <c r="R49" t="s">
        <v>351</v>
      </c>
      <c r="S49" t="s">
        <v>363</v>
      </c>
      <c r="T49" t="s">
        <v>141</v>
      </c>
      <c r="U49" t="s">
        <v>141</v>
      </c>
      <c r="V49" t="s">
        <v>18</v>
      </c>
      <c r="W49" t="s">
        <v>141</v>
      </c>
      <c r="X49" t="s">
        <v>141</v>
      </c>
      <c r="Y49" t="s">
        <v>141</v>
      </c>
      <c r="Z49" t="s">
        <v>141</v>
      </c>
    </row>
    <row r="50" spans="1:26" x14ac:dyDescent="0.35">
      <c r="A50" t="s">
        <v>457</v>
      </c>
      <c r="B50" t="s">
        <v>55</v>
      </c>
      <c r="C50" t="s">
        <v>56</v>
      </c>
      <c r="D50" t="s">
        <v>408</v>
      </c>
      <c r="E50" t="s">
        <v>18</v>
      </c>
      <c r="F50" t="s">
        <v>18</v>
      </c>
      <c r="G50" t="s">
        <v>57</v>
      </c>
      <c r="H50" t="s">
        <v>20</v>
      </c>
      <c r="K50">
        <v>1</v>
      </c>
      <c r="L50">
        <v>1</v>
      </c>
      <c r="M50">
        <v>1</v>
      </c>
      <c r="N50">
        <v>1</v>
      </c>
      <c r="O50">
        <v>0</v>
      </c>
      <c r="Q50" t="s">
        <v>31</v>
      </c>
      <c r="R50" t="s">
        <v>351</v>
      </c>
      <c r="S50" t="s">
        <v>363</v>
      </c>
      <c r="T50" t="s">
        <v>141</v>
      </c>
      <c r="U50" t="s">
        <v>141</v>
      </c>
      <c r="V50" t="s">
        <v>18</v>
      </c>
      <c r="W50" t="s">
        <v>141</v>
      </c>
      <c r="X50" t="s">
        <v>141</v>
      </c>
      <c r="Y50" t="s">
        <v>141</v>
      </c>
      <c r="Z50" t="s">
        <v>141</v>
      </c>
    </row>
    <row r="51" spans="1:26" x14ac:dyDescent="0.35">
      <c r="A51" t="s">
        <v>457</v>
      </c>
      <c r="B51" t="s">
        <v>55</v>
      </c>
      <c r="C51" t="s">
        <v>56</v>
      </c>
      <c r="D51" t="s">
        <v>408</v>
      </c>
      <c r="E51" t="s">
        <v>18</v>
      </c>
      <c r="F51" t="s">
        <v>18</v>
      </c>
      <c r="G51" t="s">
        <v>57</v>
      </c>
      <c r="H51" t="s">
        <v>20</v>
      </c>
      <c r="I51">
        <v>1</v>
      </c>
      <c r="L51">
        <v>1</v>
      </c>
      <c r="M51">
        <v>1</v>
      </c>
      <c r="N51">
        <v>0</v>
      </c>
      <c r="O51">
        <v>1</v>
      </c>
      <c r="Q51" t="s">
        <v>50</v>
      </c>
      <c r="R51" t="s">
        <v>355</v>
      </c>
      <c r="S51" t="s">
        <v>366</v>
      </c>
      <c r="T51" t="s">
        <v>141</v>
      </c>
      <c r="U51" t="s">
        <v>141</v>
      </c>
      <c r="V51" t="s">
        <v>18</v>
      </c>
      <c r="W51" t="s">
        <v>141</v>
      </c>
      <c r="X51" t="s">
        <v>141</v>
      </c>
      <c r="Y51" t="s">
        <v>141</v>
      </c>
      <c r="Z51" t="s">
        <v>141</v>
      </c>
    </row>
    <row r="52" spans="1:26" x14ac:dyDescent="0.35">
      <c r="A52" t="s">
        <v>457</v>
      </c>
      <c r="B52" t="s">
        <v>55</v>
      </c>
      <c r="C52" t="s">
        <v>56</v>
      </c>
      <c r="D52" t="s">
        <v>408</v>
      </c>
      <c r="E52" t="s">
        <v>18</v>
      </c>
      <c r="F52" t="s">
        <v>18</v>
      </c>
      <c r="G52" t="s">
        <v>57</v>
      </c>
      <c r="H52" t="s">
        <v>20</v>
      </c>
      <c r="I52">
        <v>1</v>
      </c>
      <c r="L52">
        <v>1</v>
      </c>
      <c r="M52">
        <v>1</v>
      </c>
      <c r="N52">
        <v>0</v>
      </c>
      <c r="O52">
        <v>1</v>
      </c>
      <c r="Q52" t="s">
        <v>33</v>
      </c>
      <c r="R52" t="s">
        <v>357</v>
      </c>
      <c r="S52" t="s">
        <v>363</v>
      </c>
      <c r="T52" t="s">
        <v>141</v>
      </c>
      <c r="U52" t="s">
        <v>141</v>
      </c>
      <c r="V52" t="s">
        <v>18</v>
      </c>
      <c r="W52" t="s">
        <v>141</v>
      </c>
      <c r="X52" t="s">
        <v>141</v>
      </c>
      <c r="Y52" t="s">
        <v>141</v>
      </c>
      <c r="Z52" t="s">
        <v>141</v>
      </c>
    </row>
    <row r="53" spans="1:26" x14ac:dyDescent="0.35">
      <c r="A53" t="s">
        <v>457</v>
      </c>
      <c r="B53" t="s">
        <v>55</v>
      </c>
      <c r="C53" t="s">
        <v>56</v>
      </c>
      <c r="D53" t="s">
        <v>408</v>
      </c>
      <c r="E53" t="s">
        <v>18</v>
      </c>
      <c r="F53" t="s">
        <v>18</v>
      </c>
      <c r="G53" t="s">
        <v>57</v>
      </c>
      <c r="H53" t="s">
        <v>20</v>
      </c>
      <c r="I53">
        <v>1</v>
      </c>
      <c r="L53">
        <v>1</v>
      </c>
      <c r="M53">
        <v>1</v>
      </c>
      <c r="N53">
        <v>0</v>
      </c>
      <c r="O53">
        <v>1</v>
      </c>
      <c r="Q53" t="s">
        <v>33</v>
      </c>
      <c r="R53" t="s">
        <v>352</v>
      </c>
      <c r="S53" t="s">
        <v>363</v>
      </c>
      <c r="T53" t="s">
        <v>141</v>
      </c>
      <c r="U53" t="s">
        <v>141</v>
      </c>
      <c r="V53" t="s">
        <v>18</v>
      </c>
      <c r="W53" t="s">
        <v>141</v>
      </c>
      <c r="X53" t="s">
        <v>141</v>
      </c>
      <c r="Y53" t="s">
        <v>141</v>
      </c>
      <c r="Z53" t="s">
        <v>141</v>
      </c>
    </row>
    <row r="54" spans="1:26" x14ac:dyDescent="0.35">
      <c r="A54" t="s">
        <v>457</v>
      </c>
      <c r="B54" t="s">
        <v>55</v>
      </c>
      <c r="C54" t="s">
        <v>56</v>
      </c>
      <c r="D54" t="s">
        <v>408</v>
      </c>
      <c r="E54" t="s">
        <v>18</v>
      </c>
      <c r="F54" t="s">
        <v>18</v>
      </c>
      <c r="G54" t="s">
        <v>57</v>
      </c>
      <c r="H54" t="s">
        <v>20</v>
      </c>
      <c r="J54">
        <v>1</v>
      </c>
      <c r="L54">
        <v>1</v>
      </c>
      <c r="M54">
        <v>0</v>
      </c>
      <c r="N54">
        <v>0</v>
      </c>
      <c r="O54">
        <v>0</v>
      </c>
      <c r="Q54" t="s">
        <v>33</v>
      </c>
      <c r="R54" t="s">
        <v>353</v>
      </c>
      <c r="S54" t="s">
        <v>363</v>
      </c>
      <c r="T54" t="s">
        <v>141</v>
      </c>
      <c r="U54" t="s">
        <v>141</v>
      </c>
      <c r="V54" t="s">
        <v>18</v>
      </c>
      <c r="W54" t="s">
        <v>141</v>
      </c>
      <c r="X54" t="s">
        <v>141</v>
      </c>
      <c r="Y54" t="s">
        <v>141</v>
      </c>
      <c r="Z54" t="s">
        <v>141</v>
      </c>
    </row>
    <row r="55" spans="1:26" x14ac:dyDescent="0.35">
      <c r="A55" t="s">
        <v>457</v>
      </c>
      <c r="B55" t="s">
        <v>55</v>
      </c>
      <c r="C55" t="s">
        <v>56</v>
      </c>
      <c r="D55" t="s">
        <v>408</v>
      </c>
      <c r="E55" t="s">
        <v>18</v>
      </c>
      <c r="F55" t="s">
        <v>18</v>
      </c>
      <c r="G55" t="s">
        <v>57</v>
      </c>
      <c r="H55" t="s">
        <v>20</v>
      </c>
      <c r="K55">
        <v>2</v>
      </c>
      <c r="L55">
        <v>2</v>
      </c>
      <c r="M55">
        <v>2</v>
      </c>
      <c r="N55">
        <v>1</v>
      </c>
      <c r="O55">
        <v>0</v>
      </c>
      <c r="Q55" t="s">
        <v>33</v>
      </c>
      <c r="R55" t="s">
        <v>351</v>
      </c>
      <c r="S55" t="s">
        <v>363</v>
      </c>
      <c r="T55" t="s">
        <v>141</v>
      </c>
      <c r="U55" t="s">
        <v>141</v>
      </c>
      <c r="V55" t="s">
        <v>18</v>
      </c>
      <c r="W55" t="s">
        <v>141</v>
      </c>
      <c r="X55" t="s">
        <v>141</v>
      </c>
      <c r="Y55" t="s">
        <v>141</v>
      </c>
      <c r="Z55" t="s">
        <v>141</v>
      </c>
    </row>
    <row r="56" spans="1:26" x14ac:dyDescent="0.35">
      <c r="A56" t="s">
        <v>457</v>
      </c>
      <c r="B56" t="s">
        <v>55</v>
      </c>
      <c r="C56" t="s">
        <v>56</v>
      </c>
      <c r="D56" t="s">
        <v>408</v>
      </c>
      <c r="E56" t="s">
        <v>18</v>
      </c>
      <c r="F56" t="s">
        <v>18</v>
      </c>
      <c r="G56" t="s">
        <v>57</v>
      </c>
      <c r="H56" t="s">
        <v>20</v>
      </c>
      <c r="I56">
        <v>1</v>
      </c>
      <c r="L56">
        <v>1</v>
      </c>
      <c r="M56">
        <v>1</v>
      </c>
      <c r="N56">
        <v>0</v>
      </c>
      <c r="O56">
        <v>1</v>
      </c>
      <c r="Q56" t="s">
        <v>42</v>
      </c>
      <c r="R56" t="s">
        <v>353</v>
      </c>
      <c r="S56" t="s">
        <v>363</v>
      </c>
      <c r="T56" t="s">
        <v>141</v>
      </c>
      <c r="U56" t="s">
        <v>141</v>
      </c>
      <c r="V56" t="s">
        <v>18</v>
      </c>
      <c r="W56" t="s">
        <v>141</v>
      </c>
      <c r="X56" t="s">
        <v>141</v>
      </c>
      <c r="Y56" t="s">
        <v>141</v>
      </c>
      <c r="Z56" t="s">
        <v>141</v>
      </c>
    </row>
    <row r="57" spans="1:26" x14ac:dyDescent="0.35">
      <c r="A57" t="s">
        <v>457</v>
      </c>
      <c r="B57" t="s">
        <v>55</v>
      </c>
      <c r="C57" t="s">
        <v>56</v>
      </c>
      <c r="D57" t="s">
        <v>408</v>
      </c>
      <c r="E57" t="s">
        <v>18</v>
      </c>
      <c r="F57" t="s">
        <v>18</v>
      </c>
      <c r="G57" t="s">
        <v>57</v>
      </c>
      <c r="H57" t="s">
        <v>20</v>
      </c>
      <c r="I57">
        <v>8</v>
      </c>
      <c r="L57">
        <v>8</v>
      </c>
      <c r="M57">
        <v>8</v>
      </c>
      <c r="N57">
        <v>0</v>
      </c>
      <c r="O57">
        <v>1</v>
      </c>
      <c r="Q57" t="s">
        <v>34</v>
      </c>
      <c r="R57" t="s">
        <v>353</v>
      </c>
      <c r="S57" t="s">
        <v>363</v>
      </c>
      <c r="T57" t="s">
        <v>141</v>
      </c>
      <c r="U57" t="s">
        <v>141</v>
      </c>
      <c r="V57" t="s">
        <v>18</v>
      </c>
      <c r="W57" t="s">
        <v>141</v>
      </c>
      <c r="X57" t="s">
        <v>141</v>
      </c>
      <c r="Y57" t="s">
        <v>141</v>
      </c>
      <c r="Z57" t="s">
        <v>141</v>
      </c>
    </row>
    <row r="58" spans="1:26" x14ac:dyDescent="0.35">
      <c r="A58" t="s">
        <v>457</v>
      </c>
      <c r="B58" t="s">
        <v>55</v>
      </c>
      <c r="C58" t="s">
        <v>56</v>
      </c>
      <c r="D58" t="s">
        <v>408</v>
      </c>
      <c r="E58" t="s">
        <v>18</v>
      </c>
      <c r="F58" t="s">
        <v>18</v>
      </c>
      <c r="G58" t="s">
        <v>57</v>
      </c>
      <c r="H58" t="s">
        <v>20</v>
      </c>
      <c r="K58">
        <v>1</v>
      </c>
      <c r="L58">
        <v>1</v>
      </c>
      <c r="M58">
        <v>1</v>
      </c>
      <c r="N58">
        <v>1</v>
      </c>
      <c r="O58">
        <v>0</v>
      </c>
      <c r="Q58" t="s">
        <v>43</v>
      </c>
      <c r="R58" t="s">
        <v>351</v>
      </c>
      <c r="S58" t="s">
        <v>363</v>
      </c>
      <c r="T58" t="s">
        <v>141</v>
      </c>
      <c r="U58" t="s">
        <v>141</v>
      </c>
      <c r="V58" t="s">
        <v>18</v>
      </c>
      <c r="W58" t="s">
        <v>141</v>
      </c>
      <c r="X58" t="s">
        <v>141</v>
      </c>
      <c r="Y58" t="s">
        <v>141</v>
      </c>
      <c r="Z58" t="s">
        <v>141</v>
      </c>
    </row>
    <row r="59" spans="1:26" x14ac:dyDescent="0.35">
      <c r="A59" t="s">
        <v>457</v>
      </c>
      <c r="B59" t="s">
        <v>55</v>
      </c>
      <c r="C59" t="s">
        <v>56</v>
      </c>
      <c r="D59" t="s">
        <v>408</v>
      </c>
      <c r="E59" t="s">
        <v>18</v>
      </c>
      <c r="F59" t="s">
        <v>18</v>
      </c>
      <c r="G59" t="s">
        <v>57</v>
      </c>
      <c r="H59" t="s">
        <v>20</v>
      </c>
      <c r="I59">
        <v>1</v>
      </c>
      <c r="L59">
        <v>1</v>
      </c>
      <c r="M59">
        <v>1</v>
      </c>
      <c r="N59">
        <v>0</v>
      </c>
      <c r="O59">
        <v>1</v>
      </c>
      <c r="Q59" t="s">
        <v>35</v>
      </c>
      <c r="R59" t="s">
        <v>355</v>
      </c>
      <c r="S59" t="s">
        <v>366</v>
      </c>
      <c r="T59" t="s">
        <v>141</v>
      </c>
      <c r="U59" t="s">
        <v>141</v>
      </c>
      <c r="V59" t="s">
        <v>18</v>
      </c>
      <c r="W59" t="s">
        <v>141</v>
      </c>
      <c r="X59" t="s">
        <v>141</v>
      </c>
      <c r="Y59" t="s">
        <v>141</v>
      </c>
      <c r="Z59" t="s">
        <v>141</v>
      </c>
    </row>
    <row r="60" spans="1:26" x14ac:dyDescent="0.35">
      <c r="A60" t="s">
        <v>457</v>
      </c>
      <c r="B60" t="s">
        <v>55</v>
      </c>
      <c r="C60" t="s">
        <v>56</v>
      </c>
      <c r="D60" t="s">
        <v>408</v>
      </c>
      <c r="E60" t="s">
        <v>18</v>
      </c>
      <c r="F60" t="s">
        <v>18</v>
      </c>
      <c r="G60" t="s">
        <v>57</v>
      </c>
      <c r="H60" t="s">
        <v>20</v>
      </c>
      <c r="K60">
        <v>3</v>
      </c>
      <c r="L60">
        <v>3</v>
      </c>
      <c r="M60">
        <v>3</v>
      </c>
      <c r="N60">
        <v>1</v>
      </c>
      <c r="O60">
        <v>0</v>
      </c>
      <c r="Q60" t="s">
        <v>35</v>
      </c>
      <c r="R60" t="s">
        <v>351</v>
      </c>
      <c r="S60" t="s">
        <v>363</v>
      </c>
      <c r="T60" t="s">
        <v>141</v>
      </c>
      <c r="U60" t="s">
        <v>141</v>
      </c>
      <c r="V60" t="s">
        <v>18</v>
      </c>
      <c r="W60" t="s">
        <v>141</v>
      </c>
      <c r="X60" t="s">
        <v>141</v>
      </c>
      <c r="Y60" t="s">
        <v>141</v>
      </c>
      <c r="Z60" t="s">
        <v>141</v>
      </c>
    </row>
    <row r="61" spans="1:26" x14ac:dyDescent="0.35">
      <c r="A61" t="s">
        <v>457</v>
      </c>
      <c r="B61" t="s">
        <v>55</v>
      </c>
      <c r="C61" t="s">
        <v>56</v>
      </c>
      <c r="D61" t="s">
        <v>408</v>
      </c>
      <c r="E61" t="s">
        <v>18</v>
      </c>
      <c r="F61" t="s">
        <v>18</v>
      </c>
      <c r="G61" t="s">
        <v>57</v>
      </c>
      <c r="H61" t="s">
        <v>20</v>
      </c>
      <c r="I61">
        <v>1</v>
      </c>
      <c r="L61">
        <v>1</v>
      </c>
      <c r="M61">
        <v>1</v>
      </c>
      <c r="N61">
        <v>0</v>
      </c>
      <c r="O61">
        <v>1</v>
      </c>
      <c r="Q61" t="s">
        <v>45</v>
      </c>
      <c r="R61" t="s">
        <v>351</v>
      </c>
      <c r="S61" t="s">
        <v>367</v>
      </c>
      <c r="T61" t="s">
        <v>141</v>
      </c>
      <c r="U61" t="s">
        <v>141</v>
      </c>
      <c r="V61" t="s">
        <v>18</v>
      </c>
      <c r="W61" t="s">
        <v>141</v>
      </c>
      <c r="X61" t="s">
        <v>141</v>
      </c>
      <c r="Y61" t="s">
        <v>141</v>
      </c>
      <c r="Z61" t="s">
        <v>141</v>
      </c>
    </row>
    <row r="62" spans="1:26" x14ac:dyDescent="0.35">
      <c r="A62" t="s">
        <v>457</v>
      </c>
      <c r="B62" t="s">
        <v>55</v>
      </c>
      <c r="C62" t="s">
        <v>56</v>
      </c>
      <c r="D62" t="s">
        <v>408</v>
      </c>
      <c r="E62" t="s">
        <v>18</v>
      </c>
      <c r="F62" t="s">
        <v>18</v>
      </c>
      <c r="G62" t="s">
        <v>57</v>
      </c>
      <c r="H62" t="s">
        <v>20</v>
      </c>
      <c r="I62">
        <v>1</v>
      </c>
      <c r="L62">
        <v>1</v>
      </c>
      <c r="M62">
        <v>1</v>
      </c>
      <c r="N62">
        <v>0</v>
      </c>
      <c r="O62">
        <v>1</v>
      </c>
      <c r="Q62" t="s">
        <v>36</v>
      </c>
      <c r="R62" t="s">
        <v>353</v>
      </c>
      <c r="S62" t="s">
        <v>363</v>
      </c>
      <c r="T62" t="s">
        <v>141</v>
      </c>
      <c r="U62" t="s">
        <v>141</v>
      </c>
      <c r="V62" t="s">
        <v>18</v>
      </c>
      <c r="W62" t="s">
        <v>141</v>
      </c>
      <c r="X62" t="s">
        <v>141</v>
      </c>
      <c r="Y62" t="s">
        <v>141</v>
      </c>
      <c r="Z62" t="s">
        <v>141</v>
      </c>
    </row>
    <row r="63" spans="1:26" x14ac:dyDescent="0.35">
      <c r="A63" t="s">
        <v>457</v>
      </c>
      <c r="B63" t="s">
        <v>55</v>
      </c>
      <c r="C63" t="s">
        <v>56</v>
      </c>
      <c r="D63" t="s">
        <v>408</v>
      </c>
      <c r="E63" t="s">
        <v>18</v>
      </c>
      <c r="F63" t="s">
        <v>18</v>
      </c>
      <c r="G63" t="s">
        <v>57</v>
      </c>
      <c r="H63" t="s">
        <v>20</v>
      </c>
      <c r="I63">
        <v>6</v>
      </c>
      <c r="L63">
        <v>6</v>
      </c>
      <c r="M63">
        <v>6</v>
      </c>
      <c r="N63">
        <v>0</v>
      </c>
      <c r="O63">
        <v>1</v>
      </c>
      <c r="Q63" t="s">
        <v>37</v>
      </c>
      <c r="R63" t="s">
        <v>355</v>
      </c>
      <c r="S63" t="s">
        <v>366</v>
      </c>
      <c r="T63" t="s">
        <v>141</v>
      </c>
      <c r="U63" t="s">
        <v>141</v>
      </c>
      <c r="V63" t="s">
        <v>18</v>
      </c>
      <c r="W63" t="s">
        <v>141</v>
      </c>
      <c r="X63" t="s">
        <v>141</v>
      </c>
      <c r="Y63" t="s">
        <v>141</v>
      </c>
      <c r="Z63" t="s">
        <v>141</v>
      </c>
    </row>
    <row r="64" spans="1:26" x14ac:dyDescent="0.35">
      <c r="A64" t="s">
        <v>457</v>
      </c>
      <c r="B64" t="s">
        <v>55</v>
      </c>
      <c r="C64" t="s">
        <v>56</v>
      </c>
      <c r="D64" t="s">
        <v>408</v>
      </c>
      <c r="E64" t="s">
        <v>18</v>
      </c>
      <c r="F64" t="s">
        <v>18</v>
      </c>
      <c r="G64" t="s">
        <v>57</v>
      </c>
      <c r="H64" t="s">
        <v>20</v>
      </c>
      <c r="I64">
        <v>5</v>
      </c>
      <c r="L64">
        <v>5</v>
      </c>
      <c r="M64">
        <v>5</v>
      </c>
      <c r="N64">
        <v>0</v>
      </c>
      <c r="O64">
        <v>1</v>
      </c>
      <c r="Q64" t="s">
        <v>47</v>
      </c>
      <c r="R64" t="s">
        <v>351</v>
      </c>
      <c r="S64" t="s">
        <v>368</v>
      </c>
      <c r="T64" t="s">
        <v>141</v>
      </c>
      <c r="U64" t="s">
        <v>141</v>
      </c>
      <c r="V64" t="s">
        <v>18</v>
      </c>
      <c r="W64" t="s">
        <v>141</v>
      </c>
      <c r="X64" t="s">
        <v>141</v>
      </c>
      <c r="Y64" t="s">
        <v>141</v>
      </c>
      <c r="Z64" t="s">
        <v>141</v>
      </c>
    </row>
    <row r="65" spans="1:26" x14ac:dyDescent="0.35">
      <c r="A65" t="s">
        <v>457</v>
      </c>
      <c r="B65" t="s">
        <v>55</v>
      </c>
      <c r="C65" t="s">
        <v>56</v>
      </c>
      <c r="D65" t="s">
        <v>408</v>
      </c>
      <c r="E65" t="s">
        <v>18</v>
      </c>
      <c r="F65" t="s">
        <v>18</v>
      </c>
      <c r="G65" t="s">
        <v>57</v>
      </c>
      <c r="H65" t="s">
        <v>48</v>
      </c>
      <c r="I65">
        <v>1</v>
      </c>
      <c r="L65">
        <v>1</v>
      </c>
      <c r="M65">
        <v>1</v>
      </c>
      <c r="N65">
        <v>0</v>
      </c>
      <c r="O65">
        <v>1</v>
      </c>
      <c r="Q65" t="s">
        <v>23</v>
      </c>
      <c r="R65" t="s">
        <v>353</v>
      </c>
      <c r="S65" t="s">
        <v>363</v>
      </c>
      <c r="T65" t="s">
        <v>141</v>
      </c>
      <c r="U65" t="s">
        <v>141</v>
      </c>
      <c r="V65" t="s">
        <v>18</v>
      </c>
      <c r="W65" t="s">
        <v>141</v>
      </c>
      <c r="X65" t="s">
        <v>141</v>
      </c>
      <c r="Y65" t="s">
        <v>141</v>
      </c>
      <c r="Z65" t="s">
        <v>141</v>
      </c>
    </row>
    <row r="66" spans="1:26" x14ac:dyDescent="0.35">
      <c r="A66" t="s">
        <v>457</v>
      </c>
      <c r="B66" t="s">
        <v>55</v>
      </c>
      <c r="C66" t="s">
        <v>56</v>
      </c>
      <c r="D66" t="s">
        <v>408</v>
      </c>
      <c r="E66" t="s">
        <v>18</v>
      </c>
      <c r="F66" t="s">
        <v>18</v>
      </c>
      <c r="G66" t="s">
        <v>57</v>
      </c>
      <c r="H66" t="s">
        <v>48</v>
      </c>
      <c r="I66">
        <v>1</v>
      </c>
      <c r="L66">
        <v>1</v>
      </c>
      <c r="M66">
        <v>1</v>
      </c>
      <c r="N66">
        <v>0</v>
      </c>
      <c r="O66">
        <v>1</v>
      </c>
      <c r="Q66" t="s">
        <v>24</v>
      </c>
      <c r="R66" t="s">
        <v>352</v>
      </c>
      <c r="S66" t="s">
        <v>363</v>
      </c>
      <c r="T66" t="s">
        <v>141</v>
      </c>
      <c r="U66" t="s">
        <v>141</v>
      </c>
      <c r="V66" t="s">
        <v>18</v>
      </c>
      <c r="W66" t="s">
        <v>141</v>
      </c>
      <c r="X66" t="s">
        <v>141</v>
      </c>
      <c r="Y66" t="s">
        <v>141</v>
      </c>
      <c r="Z66" t="s">
        <v>141</v>
      </c>
    </row>
    <row r="67" spans="1:26" x14ac:dyDescent="0.35">
      <c r="A67" t="s">
        <v>457</v>
      </c>
      <c r="B67" t="s">
        <v>55</v>
      </c>
      <c r="C67" t="s">
        <v>56</v>
      </c>
      <c r="D67" t="s">
        <v>408</v>
      </c>
      <c r="E67" t="s">
        <v>18</v>
      </c>
      <c r="F67" t="s">
        <v>18</v>
      </c>
      <c r="G67" t="s">
        <v>57</v>
      </c>
      <c r="H67" t="s">
        <v>48</v>
      </c>
      <c r="I67">
        <v>5</v>
      </c>
      <c r="L67">
        <v>5</v>
      </c>
      <c r="M67">
        <v>5</v>
      </c>
      <c r="N67">
        <v>0</v>
      </c>
      <c r="O67">
        <v>1</v>
      </c>
      <c r="Q67" t="s">
        <v>34</v>
      </c>
      <c r="R67" t="s">
        <v>354</v>
      </c>
      <c r="S67" t="s">
        <v>366</v>
      </c>
      <c r="T67" t="s">
        <v>141</v>
      </c>
      <c r="U67" t="s">
        <v>141</v>
      </c>
      <c r="V67" t="s">
        <v>18</v>
      </c>
      <c r="W67" t="s">
        <v>141</v>
      </c>
      <c r="X67" t="s">
        <v>141</v>
      </c>
      <c r="Y67" t="s">
        <v>141</v>
      </c>
      <c r="Z67" t="s">
        <v>141</v>
      </c>
    </row>
    <row r="68" spans="1:26" x14ac:dyDescent="0.35">
      <c r="A68" t="s">
        <v>457</v>
      </c>
      <c r="B68" t="s">
        <v>55</v>
      </c>
      <c r="C68" t="s">
        <v>56</v>
      </c>
      <c r="D68" t="s">
        <v>408</v>
      </c>
      <c r="E68" t="s">
        <v>18</v>
      </c>
      <c r="F68" t="s">
        <v>18</v>
      </c>
      <c r="G68" t="s">
        <v>57</v>
      </c>
      <c r="H68" t="s">
        <v>48</v>
      </c>
      <c r="I68">
        <v>2</v>
      </c>
      <c r="L68">
        <v>2</v>
      </c>
      <c r="M68">
        <v>2</v>
      </c>
      <c r="N68">
        <v>0</v>
      </c>
      <c r="O68">
        <v>1</v>
      </c>
      <c r="Q68" t="s">
        <v>34</v>
      </c>
      <c r="R68" t="s">
        <v>355</v>
      </c>
      <c r="S68" t="s">
        <v>366</v>
      </c>
      <c r="T68" t="s">
        <v>141</v>
      </c>
      <c r="U68" t="s">
        <v>141</v>
      </c>
      <c r="V68" t="s">
        <v>18</v>
      </c>
      <c r="W68" t="s">
        <v>141</v>
      </c>
      <c r="X68" t="s">
        <v>141</v>
      </c>
      <c r="Y68" t="s">
        <v>141</v>
      </c>
      <c r="Z68" t="s">
        <v>141</v>
      </c>
    </row>
    <row r="69" spans="1:26" x14ac:dyDescent="0.35">
      <c r="A69" t="s">
        <v>457</v>
      </c>
      <c r="B69" t="s">
        <v>55</v>
      </c>
      <c r="C69" t="s">
        <v>56</v>
      </c>
      <c r="D69" t="s">
        <v>408</v>
      </c>
      <c r="E69" t="s">
        <v>18</v>
      </c>
      <c r="F69" t="s">
        <v>18</v>
      </c>
      <c r="G69" t="s">
        <v>57</v>
      </c>
      <c r="H69" t="s">
        <v>48</v>
      </c>
      <c r="I69">
        <v>1</v>
      </c>
      <c r="L69">
        <v>1</v>
      </c>
      <c r="M69">
        <v>1</v>
      </c>
      <c r="N69">
        <v>0</v>
      </c>
      <c r="O69">
        <v>1</v>
      </c>
      <c r="Q69" t="s">
        <v>43</v>
      </c>
      <c r="R69" t="s">
        <v>353</v>
      </c>
      <c r="S69" t="s">
        <v>363</v>
      </c>
      <c r="T69" t="s">
        <v>141</v>
      </c>
      <c r="U69" t="s">
        <v>141</v>
      </c>
      <c r="V69" t="s">
        <v>18</v>
      </c>
      <c r="W69" t="s">
        <v>141</v>
      </c>
      <c r="X69" t="s">
        <v>141</v>
      </c>
      <c r="Y69" t="s">
        <v>141</v>
      </c>
      <c r="Z69" t="s">
        <v>141</v>
      </c>
    </row>
    <row r="70" spans="1:26" x14ac:dyDescent="0.35">
      <c r="A70" t="s">
        <v>457</v>
      </c>
      <c r="B70" t="s">
        <v>55</v>
      </c>
      <c r="C70" t="s">
        <v>56</v>
      </c>
      <c r="D70" t="s">
        <v>408</v>
      </c>
      <c r="E70" t="s">
        <v>18</v>
      </c>
      <c r="F70" t="s">
        <v>18</v>
      </c>
      <c r="G70" t="s">
        <v>57</v>
      </c>
      <c r="H70" t="s">
        <v>48</v>
      </c>
      <c r="I70">
        <v>2</v>
      </c>
      <c r="L70">
        <v>2</v>
      </c>
      <c r="M70">
        <v>2</v>
      </c>
      <c r="N70">
        <v>0</v>
      </c>
      <c r="O70">
        <v>1</v>
      </c>
      <c r="Q70" t="s">
        <v>44</v>
      </c>
      <c r="R70" t="s">
        <v>352</v>
      </c>
      <c r="S70" t="s">
        <v>363</v>
      </c>
      <c r="T70" t="s">
        <v>141</v>
      </c>
      <c r="U70" t="s">
        <v>141</v>
      </c>
      <c r="V70" t="s">
        <v>18</v>
      </c>
      <c r="W70" t="s">
        <v>141</v>
      </c>
      <c r="X70" t="s">
        <v>141</v>
      </c>
      <c r="Y70" t="s">
        <v>141</v>
      </c>
      <c r="Z70" t="s">
        <v>141</v>
      </c>
    </row>
    <row r="71" spans="1:26" x14ac:dyDescent="0.35">
      <c r="A71" t="s">
        <v>457</v>
      </c>
      <c r="B71" t="s">
        <v>55</v>
      </c>
      <c r="C71" t="s">
        <v>56</v>
      </c>
      <c r="D71" t="s">
        <v>408</v>
      </c>
      <c r="E71" t="s">
        <v>18</v>
      </c>
      <c r="F71" t="s">
        <v>18</v>
      </c>
      <c r="G71" t="s">
        <v>57</v>
      </c>
      <c r="H71" t="s">
        <v>48</v>
      </c>
      <c r="I71">
        <v>3</v>
      </c>
      <c r="L71">
        <v>3</v>
      </c>
      <c r="M71">
        <v>3</v>
      </c>
      <c r="N71">
        <v>0</v>
      </c>
      <c r="O71">
        <v>1</v>
      </c>
      <c r="Q71" t="s">
        <v>37</v>
      </c>
      <c r="R71" t="s">
        <v>354</v>
      </c>
      <c r="S71" t="s">
        <v>366</v>
      </c>
      <c r="T71" t="s">
        <v>141</v>
      </c>
      <c r="U71" t="s">
        <v>141</v>
      </c>
      <c r="V71" t="s">
        <v>18</v>
      </c>
      <c r="W71" t="s">
        <v>141</v>
      </c>
      <c r="X71" t="s">
        <v>141</v>
      </c>
      <c r="Y71" t="s">
        <v>141</v>
      </c>
      <c r="Z71" t="s">
        <v>141</v>
      </c>
    </row>
    <row r="72" spans="1:26" x14ac:dyDescent="0.35">
      <c r="A72" t="s">
        <v>457</v>
      </c>
      <c r="B72" t="s">
        <v>55</v>
      </c>
      <c r="C72" t="s">
        <v>56</v>
      </c>
      <c r="D72" t="s">
        <v>408</v>
      </c>
      <c r="E72" t="s">
        <v>18</v>
      </c>
      <c r="F72" t="s">
        <v>18</v>
      </c>
      <c r="G72" t="s">
        <v>57</v>
      </c>
      <c r="H72" t="s">
        <v>48</v>
      </c>
      <c r="I72">
        <v>1</v>
      </c>
      <c r="L72">
        <v>1</v>
      </c>
      <c r="M72">
        <v>1</v>
      </c>
      <c r="N72">
        <v>0</v>
      </c>
      <c r="O72">
        <v>1</v>
      </c>
      <c r="Q72" t="s">
        <v>37</v>
      </c>
      <c r="R72" t="s">
        <v>352</v>
      </c>
      <c r="S72" t="s">
        <v>363</v>
      </c>
      <c r="T72" t="s">
        <v>141</v>
      </c>
      <c r="U72" t="s">
        <v>141</v>
      </c>
      <c r="V72" t="s">
        <v>18</v>
      </c>
      <c r="W72" t="s">
        <v>141</v>
      </c>
      <c r="X72" t="s">
        <v>141</v>
      </c>
      <c r="Y72" t="s">
        <v>141</v>
      </c>
      <c r="Z72" t="s">
        <v>141</v>
      </c>
    </row>
    <row r="73" spans="1:26" x14ac:dyDescent="0.35">
      <c r="A73" t="s">
        <v>457</v>
      </c>
      <c r="B73" t="s">
        <v>55</v>
      </c>
      <c r="C73" t="s">
        <v>56</v>
      </c>
      <c r="D73" t="s">
        <v>408</v>
      </c>
      <c r="E73" t="s">
        <v>18</v>
      </c>
      <c r="F73" t="s">
        <v>18</v>
      </c>
      <c r="G73" t="s">
        <v>57</v>
      </c>
      <c r="H73" t="s">
        <v>48</v>
      </c>
      <c r="I73">
        <v>2</v>
      </c>
      <c r="L73">
        <v>2</v>
      </c>
      <c r="M73">
        <v>2</v>
      </c>
      <c r="N73">
        <v>0</v>
      </c>
      <c r="O73">
        <v>1</v>
      </c>
      <c r="Q73" t="s">
        <v>37</v>
      </c>
      <c r="R73" t="s">
        <v>353</v>
      </c>
      <c r="S73" t="s">
        <v>363</v>
      </c>
      <c r="T73" t="s">
        <v>141</v>
      </c>
      <c r="U73" t="s">
        <v>141</v>
      </c>
      <c r="V73" t="s">
        <v>18</v>
      </c>
      <c r="W73" t="s">
        <v>141</v>
      </c>
      <c r="X73" t="s">
        <v>141</v>
      </c>
      <c r="Y73" t="s">
        <v>141</v>
      </c>
      <c r="Z73" t="s">
        <v>141</v>
      </c>
    </row>
    <row r="74" spans="1:26" x14ac:dyDescent="0.35">
      <c r="A74" t="s">
        <v>457</v>
      </c>
      <c r="B74" t="s">
        <v>55</v>
      </c>
      <c r="C74" t="s">
        <v>56</v>
      </c>
      <c r="D74" t="s">
        <v>408</v>
      </c>
      <c r="E74" t="s">
        <v>18</v>
      </c>
      <c r="F74" t="s">
        <v>18</v>
      </c>
      <c r="G74" t="s">
        <v>57</v>
      </c>
      <c r="H74" t="s">
        <v>48</v>
      </c>
      <c r="I74">
        <v>1</v>
      </c>
      <c r="L74">
        <v>1</v>
      </c>
      <c r="M74">
        <v>1</v>
      </c>
      <c r="N74">
        <v>0</v>
      </c>
      <c r="O74">
        <v>1</v>
      </c>
      <c r="Q74" t="s">
        <v>47</v>
      </c>
      <c r="R74" t="s">
        <v>351</v>
      </c>
      <c r="S74" t="s">
        <v>368</v>
      </c>
      <c r="T74" t="s">
        <v>141</v>
      </c>
      <c r="U74" t="s">
        <v>141</v>
      </c>
      <c r="V74" t="s">
        <v>18</v>
      </c>
      <c r="W74" t="s">
        <v>141</v>
      </c>
      <c r="X74" t="s">
        <v>141</v>
      </c>
      <c r="Y74" t="s">
        <v>141</v>
      </c>
      <c r="Z74" t="s">
        <v>141</v>
      </c>
    </row>
    <row r="75" spans="1:26" x14ac:dyDescent="0.35">
      <c r="A75" t="s">
        <v>457</v>
      </c>
      <c r="B75" t="s">
        <v>55</v>
      </c>
      <c r="C75" t="s">
        <v>56</v>
      </c>
      <c r="D75" t="s">
        <v>408</v>
      </c>
      <c r="E75" t="s">
        <v>18</v>
      </c>
      <c r="F75" t="s">
        <v>18</v>
      </c>
      <c r="G75" t="s">
        <v>57</v>
      </c>
      <c r="H75" t="s">
        <v>48</v>
      </c>
      <c r="I75">
        <v>1</v>
      </c>
      <c r="L75">
        <v>1</v>
      </c>
      <c r="M75">
        <v>1</v>
      </c>
      <c r="N75">
        <v>0</v>
      </c>
      <c r="O75">
        <v>1</v>
      </c>
      <c r="Q75" t="s">
        <v>39</v>
      </c>
      <c r="R75" t="s">
        <v>353</v>
      </c>
      <c r="S75" t="s">
        <v>363</v>
      </c>
      <c r="T75" t="s">
        <v>141</v>
      </c>
      <c r="U75" t="s">
        <v>141</v>
      </c>
      <c r="V75" t="s">
        <v>18</v>
      </c>
      <c r="W75" t="s">
        <v>141</v>
      </c>
      <c r="X75" t="s">
        <v>141</v>
      </c>
      <c r="Y75" t="s">
        <v>141</v>
      </c>
      <c r="Z75" t="s">
        <v>141</v>
      </c>
    </row>
    <row r="76" spans="1:26" x14ac:dyDescent="0.35">
      <c r="A76" t="s">
        <v>457</v>
      </c>
      <c r="B76" t="s">
        <v>55</v>
      </c>
      <c r="C76" t="s">
        <v>56</v>
      </c>
      <c r="D76" t="s">
        <v>408</v>
      </c>
      <c r="E76" t="s">
        <v>18</v>
      </c>
      <c r="F76" t="s">
        <v>18</v>
      </c>
      <c r="G76" t="s">
        <v>92</v>
      </c>
      <c r="H76" t="s">
        <v>20</v>
      </c>
      <c r="I76">
        <v>2</v>
      </c>
      <c r="L76">
        <v>2</v>
      </c>
      <c r="M76">
        <v>2</v>
      </c>
      <c r="N76">
        <v>0</v>
      </c>
      <c r="O76">
        <v>1</v>
      </c>
      <c r="Q76" t="s">
        <v>24</v>
      </c>
      <c r="R76" t="s">
        <v>353</v>
      </c>
      <c r="S76" t="s">
        <v>363</v>
      </c>
      <c r="T76" t="s">
        <v>141</v>
      </c>
      <c r="U76" t="s">
        <v>141</v>
      </c>
      <c r="V76" t="s">
        <v>18</v>
      </c>
      <c r="W76" t="s">
        <v>141</v>
      </c>
      <c r="X76" t="s">
        <v>141</v>
      </c>
      <c r="Y76" t="s">
        <v>141</v>
      </c>
      <c r="Z76" t="s">
        <v>141</v>
      </c>
    </row>
    <row r="77" spans="1:26" x14ac:dyDescent="0.35">
      <c r="A77" t="s">
        <v>457</v>
      </c>
      <c r="B77" t="s">
        <v>55</v>
      </c>
      <c r="C77" t="s">
        <v>56</v>
      </c>
      <c r="D77" t="s">
        <v>408</v>
      </c>
      <c r="E77" t="s">
        <v>18</v>
      </c>
      <c r="F77" t="s">
        <v>18</v>
      </c>
      <c r="G77" t="s">
        <v>92</v>
      </c>
      <c r="H77" t="s">
        <v>20</v>
      </c>
      <c r="I77">
        <v>1</v>
      </c>
      <c r="L77">
        <v>1</v>
      </c>
      <c r="M77">
        <v>1</v>
      </c>
      <c r="N77">
        <v>0</v>
      </c>
      <c r="O77">
        <v>1</v>
      </c>
      <c r="Q77" t="s">
        <v>30</v>
      </c>
      <c r="R77" t="s">
        <v>352</v>
      </c>
      <c r="S77" t="s">
        <v>363</v>
      </c>
      <c r="T77" t="s">
        <v>141</v>
      </c>
      <c r="U77" t="s">
        <v>141</v>
      </c>
      <c r="V77" t="s">
        <v>18</v>
      </c>
      <c r="W77" t="s">
        <v>141</v>
      </c>
      <c r="X77" t="s">
        <v>141</v>
      </c>
      <c r="Y77" t="s">
        <v>141</v>
      </c>
      <c r="Z77" t="s">
        <v>141</v>
      </c>
    </row>
    <row r="78" spans="1:26" x14ac:dyDescent="0.35">
      <c r="A78" t="s">
        <v>457</v>
      </c>
      <c r="B78" t="s">
        <v>55</v>
      </c>
      <c r="C78" t="s">
        <v>56</v>
      </c>
      <c r="D78" t="s">
        <v>408</v>
      </c>
      <c r="E78" t="s">
        <v>18</v>
      </c>
      <c r="F78" t="s">
        <v>18</v>
      </c>
      <c r="G78" t="s">
        <v>92</v>
      </c>
      <c r="H78" t="s">
        <v>20</v>
      </c>
      <c r="I78">
        <v>2</v>
      </c>
      <c r="L78">
        <v>2</v>
      </c>
      <c r="M78">
        <v>2</v>
      </c>
      <c r="N78">
        <v>0</v>
      </c>
      <c r="O78">
        <v>1</v>
      </c>
      <c r="Q78" t="s">
        <v>34</v>
      </c>
      <c r="R78" t="s">
        <v>353</v>
      </c>
      <c r="S78" t="s">
        <v>363</v>
      </c>
      <c r="T78" t="s">
        <v>141</v>
      </c>
      <c r="U78" t="s">
        <v>141</v>
      </c>
      <c r="V78" t="s">
        <v>18</v>
      </c>
      <c r="W78" t="s">
        <v>141</v>
      </c>
      <c r="X78" t="s">
        <v>141</v>
      </c>
      <c r="Y78" t="s">
        <v>141</v>
      </c>
      <c r="Z78" t="s">
        <v>141</v>
      </c>
    </row>
    <row r="79" spans="1:26" x14ac:dyDescent="0.35">
      <c r="A79" t="s">
        <v>457</v>
      </c>
      <c r="B79" t="s">
        <v>55</v>
      </c>
      <c r="C79" t="s">
        <v>56</v>
      </c>
      <c r="D79" t="s">
        <v>408</v>
      </c>
      <c r="E79" t="s">
        <v>18</v>
      </c>
      <c r="F79" t="s">
        <v>18</v>
      </c>
      <c r="G79" t="s">
        <v>92</v>
      </c>
      <c r="H79" t="s">
        <v>20</v>
      </c>
      <c r="I79">
        <v>1</v>
      </c>
      <c r="L79">
        <v>1</v>
      </c>
      <c r="M79">
        <v>1</v>
      </c>
      <c r="N79">
        <v>0</v>
      </c>
      <c r="O79">
        <v>1</v>
      </c>
      <c r="Q79" t="s">
        <v>36</v>
      </c>
      <c r="R79" t="s">
        <v>352</v>
      </c>
      <c r="S79" t="s">
        <v>363</v>
      </c>
      <c r="T79" t="s">
        <v>141</v>
      </c>
      <c r="U79" t="s">
        <v>141</v>
      </c>
      <c r="V79" t="s">
        <v>18</v>
      </c>
      <c r="W79" t="s">
        <v>141</v>
      </c>
      <c r="X79" t="s">
        <v>141</v>
      </c>
      <c r="Y79" t="s">
        <v>141</v>
      </c>
      <c r="Z79" t="s">
        <v>141</v>
      </c>
    </row>
    <row r="80" spans="1:26" x14ac:dyDescent="0.35">
      <c r="A80" t="s">
        <v>457</v>
      </c>
      <c r="B80" t="s">
        <v>55</v>
      </c>
      <c r="C80" t="s">
        <v>56</v>
      </c>
      <c r="D80" t="s">
        <v>408</v>
      </c>
      <c r="E80" t="s">
        <v>18</v>
      </c>
      <c r="F80" t="s">
        <v>18</v>
      </c>
      <c r="G80" t="s">
        <v>92</v>
      </c>
      <c r="H80" t="s">
        <v>20</v>
      </c>
      <c r="I80">
        <v>1</v>
      </c>
      <c r="L80">
        <v>1</v>
      </c>
      <c r="M80">
        <v>1</v>
      </c>
      <c r="N80">
        <v>0</v>
      </c>
      <c r="O80">
        <v>1</v>
      </c>
      <c r="Q80" t="s">
        <v>47</v>
      </c>
      <c r="R80" t="s">
        <v>351</v>
      </c>
      <c r="S80" t="s">
        <v>368</v>
      </c>
      <c r="T80" t="s">
        <v>141</v>
      </c>
      <c r="U80" t="s">
        <v>141</v>
      </c>
      <c r="V80" t="s">
        <v>18</v>
      </c>
      <c r="W80" t="s">
        <v>141</v>
      </c>
      <c r="X80" t="s">
        <v>141</v>
      </c>
      <c r="Y80" t="s">
        <v>141</v>
      </c>
      <c r="Z80" t="s">
        <v>141</v>
      </c>
    </row>
    <row r="81" spans="1:26" x14ac:dyDescent="0.35">
      <c r="A81" t="s">
        <v>457</v>
      </c>
      <c r="B81" t="s">
        <v>55</v>
      </c>
      <c r="C81" t="s">
        <v>56</v>
      </c>
      <c r="D81" t="s">
        <v>408</v>
      </c>
      <c r="E81" t="s">
        <v>18</v>
      </c>
      <c r="F81" t="s">
        <v>18</v>
      </c>
      <c r="G81" t="s">
        <v>92</v>
      </c>
      <c r="H81" t="s">
        <v>48</v>
      </c>
      <c r="I81">
        <v>1</v>
      </c>
      <c r="L81">
        <v>1</v>
      </c>
      <c r="M81">
        <v>1</v>
      </c>
      <c r="N81">
        <v>0</v>
      </c>
      <c r="O81">
        <v>1</v>
      </c>
      <c r="Q81" t="s">
        <v>44</v>
      </c>
      <c r="R81" t="s">
        <v>353</v>
      </c>
      <c r="S81" t="s">
        <v>363</v>
      </c>
      <c r="T81" t="s">
        <v>141</v>
      </c>
      <c r="U81" t="s">
        <v>141</v>
      </c>
      <c r="V81" t="s">
        <v>18</v>
      </c>
      <c r="W81" t="s">
        <v>141</v>
      </c>
      <c r="X81" t="s">
        <v>141</v>
      </c>
      <c r="Y81" t="s">
        <v>141</v>
      </c>
      <c r="Z81" t="s">
        <v>141</v>
      </c>
    </row>
    <row r="82" spans="1:26" x14ac:dyDescent="0.35">
      <c r="A82" t="s">
        <v>457</v>
      </c>
      <c r="B82" t="s">
        <v>55</v>
      </c>
      <c r="C82" t="s">
        <v>56</v>
      </c>
      <c r="D82" t="s">
        <v>408</v>
      </c>
      <c r="E82" t="s">
        <v>18</v>
      </c>
      <c r="F82" t="s">
        <v>18</v>
      </c>
      <c r="G82" t="s">
        <v>92</v>
      </c>
      <c r="H82" t="s">
        <v>48</v>
      </c>
      <c r="I82">
        <v>1</v>
      </c>
      <c r="L82">
        <v>1</v>
      </c>
      <c r="M82">
        <v>1</v>
      </c>
      <c r="N82">
        <v>0</v>
      </c>
      <c r="O82">
        <v>1</v>
      </c>
      <c r="Q82" t="s">
        <v>37</v>
      </c>
      <c r="R82" t="s">
        <v>354</v>
      </c>
      <c r="S82" t="s">
        <v>366</v>
      </c>
      <c r="T82" t="s">
        <v>141</v>
      </c>
      <c r="U82" t="s">
        <v>141</v>
      </c>
      <c r="V82" t="s">
        <v>18</v>
      </c>
      <c r="W82" t="s">
        <v>141</v>
      </c>
      <c r="X82" t="s">
        <v>141</v>
      </c>
      <c r="Y82" t="s">
        <v>141</v>
      </c>
      <c r="Z82" t="s">
        <v>141</v>
      </c>
    </row>
    <row r="83" spans="1:26" x14ac:dyDescent="0.35">
      <c r="A83" t="s">
        <v>457</v>
      </c>
      <c r="B83" t="s">
        <v>55</v>
      </c>
      <c r="C83" t="s">
        <v>56</v>
      </c>
      <c r="D83" t="s">
        <v>408</v>
      </c>
      <c r="E83" t="s">
        <v>18</v>
      </c>
      <c r="F83" t="s">
        <v>18</v>
      </c>
      <c r="G83" t="s">
        <v>95</v>
      </c>
      <c r="H83" t="s">
        <v>20</v>
      </c>
      <c r="I83">
        <v>1</v>
      </c>
      <c r="L83">
        <v>1</v>
      </c>
      <c r="M83">
        <v>1</v>
      </c>
      <c r="N83">
        <v>0</v>
      </c>
      <c r="O83">
        <v>1</v>
      </c>
      <c r="Q83" t="s">
        <v>23</v>
      </c>
      <c r="R83" t="s">
        <v>353</v>
      </c>
      <c r="S83" t="s">
        <v>363</v>
      </c>
      <c r="T83" t="s">
        <v>141</v>
      </c>
      <c r="U83" t="s">
        <v>141</v>
      </c>
      <c r="V83" t="s">
        <v>18</v>
      </c>
      <c r="W83" t="s">
        <v>141</v>
      </c>
      <c r="X83" t="s">
        <v>141</v>
      </c>
      <c r="Y83" t="s">
        <v>141</v>
      </c>
      <c r="Z83" t="s">
        <v>141</v>
      </c>
    </row>
    <row r="84" spans="1:26" x14ac:dyDescent="0.35">
      <c r="A84" t="s">
        <v>457</v>
      </c>
      <c r="B84" t="s">
        <v>55</v>
      </c>
      <c r="C84" t="s">
        <v>56</v>
      </c>
      <c r="D84" t="s">
        <v>408</v>
      </c>
      <c r="E84" t="s">
        <v>18</v>
      </c>
      <c r="F84" t="s">
        <v>18</v>
      </c>
      <c r="G84" t="s">
        <v>95</v>
      </c>
      <c r="H84" t="s">
        <v>20</v>
      </c>
      <c r="J84">
        <v>1</v>
      </c>
      <c r="L84">
        <v>1</v>
      </c>
      <c r="M84">
        <v>0</v>
      </c>
      <c r="N84">
        <v>0</v>
      </c>
      <c r="O84">
        <v>0</v>
      </c>
      <c r="Q84" t="s">
        <v>33</v>
      </c>
      <c r="R84" t="s">
        <v>353</v>
      </c>
      <c r="S84" t="s">
        <v>363</v>
      </c>
      <c r="T84" t="s">
        <v>141</v>
      </c>
      <c r="U84" t="s">
        <v>141</v>
      </c>
      <c r="V84" t="s">
        <v>18</v>
      </c>
      <c r="W84" t="s">
        <v>141</v>
      </c>
      <c r="X84" t="s">
        <v>141</v>
      </c>
      <c r="Y84" t="s">
        <v>141</v>
      </c>
      <c r="Z84" t="s">
        <v>141</v>
      </c>
    </row>
    <row r="85" spans="1:26" x14ac:dyDescent="0.35">
      <c r="A85" t="s">
        <v>457</v>
      </c>
      <c r="B85" t="s">
        <v>55</v>
      </c>
      <c r="C85" t="s">
        <v>56</v>
      </c>
      <c r="D85" t="s">
        <v>408</v>
      </c>
      <c r="E85" t="s">
        <v>18</v>
      </c>
      <c r="F85" t="s">
        <v>18</v>
      </c>
      <c r="G85" t="s">
        <v>95</v>
      </c>
      <c r="H85" t="s">
        <v>20</v>
      </c>
      <c r="K85">
        <v>1</v>
      </c>
      <c r="L85">
        <v>1</v>
      </c>
      <c r="M85">
        <v>1</v>
      </c>
      <c r="N85">
        <v>1</v>
      </c>
      <c r="O85">
        <v>0</v>
      </c>
      <c r="Q85" t="s">
        <v>34</v>
      </c>
      <c r="R85" t="s">
        <v>351</v>
      </c>
      <c r="S85" t="s">
        <v>363</v>
      </c>
      <c r="T85" t="s">
        <v>141</v>
      </c>
      <c r="U85" t="s">
        <v>141</v>
      </c>
      <c r="V85" t="s">
        <v>18</v>
      </c>
      <c r="W85" t="s">
        <v>141</v>
      </c>
      <c r="X85" t="s">
        <v>141</v>
      </c>
      <c r="Y85" t="s">
        <v>141</v>
      </c>
      <c r="Z85" t="s">
        <v>141</v>
      </c>
    </row>
    <row r="86" spans="1:26" x14ac:dyDescent="0.35">
      <c r="A86" t="s">
        <v>457</v>
      </c>
      <c r="B86" t="s">
        <v>55</v>
      </c>
      <c r="C86" t="s">
        <v>56</v>
      </c>
      <c r="D86" t="s">
        <v>408</v>
      </c>
      <c r="E86" t="s">
        <v>18</v>
      </c>
      <c r="F86" t="s">
        <v>18</v>
      </c>
      <c r="G86" t="s">
        <v>95</v>
      </c>
      <c r="H86" t="s">
        <v>20</v>
      </c>
      <c r="I86">
        <v>1</v>
      </c>
      <c r="L86">
        <v>1</v>
      </c>
      <c r="M86">
        <v>1</v>
      </c>
      <c r="N86">
        <v>0</v>
      </c>
      <c r="O86">
        <v>1</v>
      </c>
      <c r="Q86" t="s">
        <v>37</v>
      </c>
      <c r="R86" t="s">
        <v>354</v>
      </c>
      <c r="S86" t="s">
        <v>366</v>
      </c>
      <c r="T86" t="s">
        <v>141</v>
      </c>
      <c r="U86" t="s">
        <v>141</v>
      </c>
      <c r="V86" t="s">
        <v>18</v>
      </c>
      <c r="W86" t="s">
        <v>141</v>
      </c>
      <c r="X86" t="s">
        <v>141</v>
      </c>
      <c r="Y86" t="s">
        <v>141</v>
      </c>
      <c r="Z86" t="s">
        <v>141</v>
      </c>
    </row>
    <row r="87" spans="1:26" x14ac:dyDescent="0.35">
      <c r="A87" t="s">
        <v>457</v>
      </c>
      <c r="B87" t="s">
        <v>55</v>
      </c>
      <c r="C87" t="s">
        <v>56</v>
      </c>
      <c r="D87" t="s">
        <v>408</v>
      </c>
      <c r="E87" t="s">
        <v>18</v>
      </c>
      <c r="F87" t="s">
        <v>18</v>
      </c>
      <c r="G87" t="s">
        <v>95</v>
      </c>
      <c r="H87" t="s">
        <v>20</v>
      </c>
      <c r="I87">
        <v>1</v>
      </c>
      <c r="L87">
        <v>1</v>
      </c>
      <c r="M87">
        <v>1</v>
      </c>
      <c r="N87">
        <v>0</v>
      </c>
      <c r="O87">
        <v>1</v>
      </c>
      <c r="Q87" t="s">
        <v>47</v>
      </c>
      <c r="R87" t="s">
        <v>351</v>
      </c>
      <c r="S87" t="s">
        <v>368</v>
      </c>
      <c r="T87" t="s">
        <v>141</v>
      </c>
      <c r="U87" t="s">
        <v>141</v>
      </c>
      <c r="V87" t="s">
        <v>18</v>
      </c>
      <c r="W87" t="s">
        <v>141</v>
      </c>
      <c r="X87" t="s">
        <v>141</v>
      </c>
      <c r="Y87" t="s">
        <v>141</v>
      </c>
      <c r="Z87" t="s">
        <v>141</v>
      </c>
    </row>
    <row r="88" spans="1:26" x14ac:dyDescent="0.35">
      <c r="A88" t="s">
        <v>457</v>
      </c>
      <c r="B88" t="s">
        <v>55</v>
      </c>
      <c r="C88" t="s">
        <v>56</v>
      </c>
      <c r="D88" t="s">
        <v>408</v>
      </c>
      <c r="E88" t="s">
        <v>18</v>
      </c>
      <c r="F88" t="s">
        <v>18</v>
      </c>
      <c r="G88" t="s">
        <v>95</v>
      </c>
      <c r="H88" t="s">
        <v>48</v>
      </c>
      <c r="K88">
        <v>1</v>
      </c>
      <c r="L88">
        <v>1</v>
      </c>
      <c r="M88">
        <v>1</v>
      </c>
      <c r="N88">
        <v>1</v>
      </c>
      <c r="O88">
        <v>0</v>
      </c>
      <c r="Q88" t="s">
        <v>41</v>
      </c>
      <c r="R88" t="s">
        <v>351</v>
      </c>
      <c r="S88" t="s">
        <v>363</v>
      </c>
      <c r="T88" t="s">
        <v>141</v>
      </c>
      <c r="U88" t="s">
        <v>141</v>
      </c>
      <c r="V88" t="s">
        <v>18</v>
      </c>
      <c r="W88" t="s">
        <v>141</v>
      </c>
      <c r="X88" t="s">
        <v>141</v>
      </c>
      <c r="Y88" t="s">
        <v>141</v>
      </c>
      <c r="Z88" t="s">
        <v>141</v>
      </c>
    </row>
    <row r="89" spans="1:26" x14ac:dyDescent="0.35">
      <c r="A89" t="s">
        <v>457</v>
      </c>
      <c r="B89" t="s">
        <v>55</v>
      </c>
      <c r="C89" t="s">
        <v>56</v>
      </c>
      <c r="D89" t="s">
        <v>408</v>
      </c>
      <c r="E89" t="s">
        <v>18</v>
      </c>
      <c r="F89" t="s">
        <v>18</v>
      </c>
      <c r="G89" t="s">
        <v>95</v>
      </c>
      <c r="H89" t="s">
        <v>48</v>
      </c>
      <c r="K89">
        <v>1</v>
      </c>
      <c r="L89">
        <v>1</v>
      </c>
      <c r="M89">
        <v>1</v>
      </c>
      <c r="N89">
        <v>1</v>
      </c>
      <c r="O89">
        <v>0</v>
      </c>
      <c r="Q89" t="s">
        <v>33</v>
      </c>
      <c r="R89" t="s">
        <v>351</v>
      </c>
      <c r="S89" t="s">
        <v>363</v>
      </c>
      <c r="T89" t="s">
        <v>141</v>
      </c>
      <c r="U89" t="s">
        <v>141</v>
      </c>
      <c r="V89" t="s">
        <v>18</v>
      </c>
      <c r="W89" t="s">
        <v>141</v>
      </c>
      <c r="X89" t="s">
        <v>141</v>
      </c>
      <c r="Y89" t="s">
        <v>141</v>
      </c>
      <c r="Z89" t="s">
        <v>141</v>
      </c>
    </row>
    <row r="90" spans="1:26" x14ac:dyDescent="0.35">
      <c r="A90" t="s">
        <v>457</v>
      </c>
      <c r="B90" t="s">
        <v>55</v>
      </c>
      <c r="C90" t="s">
        <v>56</v>
      </c>
      <c r="D90" t="s">
        <v>408</v>
      </c>
      <c r="E90" t="s">
        <v>18</v>
      </c>
      <c r="F90" t="s">
        <v>18</v>
      </c>
      <c r="G90" t="s">
        <v>95</v>
      </c>
      <c r="H90" t="s">
        <v>48</v>
      </c>
      <c r="K90">
        <v>1</v>
      </c>
      <c r="L90">
        <v>1</v>
      </c>
      <c r="M90">
        <v>1</v>
      </c>
      <c r="N90">
        <v>1</v>
      </c>
      <c r="O90">
        <v>0</v>
      </c>
      <c r="Q90" t="s">
        <v>34</v>
      </c>
      <c r="R90" t="s">
        <v>351</v>
      </c>
      <c r="S90" t="s">
        <v>363</v>
      </c>
      <c r="T90" t="s">
        <v>141</v>
      </c>
      <c r="U90" t="s">
        <v>141</v>
      </c>
      <c r="V90" t="s">
        <v>18</v>
      </c>
      <c r="W90" t="s">
        <v>141</v>
      </c>
      <c r="X90" t="s">
        <v>141</v>
      </c>
      <c r="Y90" t="s">
        <v>141</v>
      </c>
      <c r="Z90" t="s">
        <v>141</v>
      </c>
    </row>
    <row r="91" spans="1:26" x14ac:dyDescent="0.35">
      <c r="A91" t="s">
        <v>457</v>
      </c>
      <c r="B91" t="s">
        <v>55</v>
      </c>
      <c r="C91" t="s">
        <v>56</v>
      </c>
      <c r="D91" t="s">
        <v>408</v>
      </c>
      <c r="E91" t="s">
        <v>18</v>
      </c>
      <c r="F91" t="s">
        <v>18</v>
      </c>
      <c r="G91" t="s">
        <v>95</v>
      </c>
      <c r="H91" t="s">
        <v>48</v>
      </c>
      <c r="K91">
        <v>1</v>
      </c>
      <c r="L91">
        <v>1</v>
      </c>
      <c r="M91">
        <v>1</v>
      </c>
      <c r="N91">
        <v>1</v>
      </c>
      <c r="O91">
        <v>0</v>
      </c>
      <c r="Q91" t="s">
        <v>37</v>
      </c>
      <c r="R91" t="s">
        <v>351</v>
      </c>
      <c r="S91" t="s">
        <v>366</v>
      </c>
      <c r="T91" t="s">
        <v>141</v>
      </c>
      <c r="U91" t="s">
        <v>141</v>
      </c>
      <c r="V91" t="s">
        <v>18</v>
      </c>
      <c r="W91" t="s">
        <v>141</v>
      </c>
      <c r="X91" t="s">
        <v>141</v>
      </c>
      <c r="Y91" t="s">
        <v>141</v>
      </c>
      <c r="Z91" t="s">
        <v>141</v>
      </c>
    </row>
    <row r="92" spans="1:26" x14ac:dyDescent="0.35">
      <c r="A92" t="s">
        <v>457</v>
      </c>
      <c r="B92" t="s">
        <v>55</v>
      </c>
      <c r="C92" t="s">
        <v>56</v>
      </c>
      <c r="D92" t="s">
        <v>408</v>
      </c>
      <c r="E92" t="s">
        <v>18</v>
      </c>
      <c r="F92" t="s">
        <v>18</v>
      </c>
      <c r="G92" t="s">
        <v>95</v>
      </c>
      <c r="H92" t="s">
        <v>48</v>
      </c>
      <c r="I92">
        <v>1</v>
      </c>
      <c r="L92">
        <v>1</v>
      </c>
      <c r="M92">
        <v>1</v>
      </c>
      <c r="N92">
        <v>0</v>
      </c>
      <c r="O92">
        <v>1</v>
      </c>
      <c r="Q92" t="s">
        <v>46</v>
      </c>
      <c r="R92" t="s">
        <v>353</v>
      </c>
      <c r="S92" t="s">
        <v>363</v>
      </c>
      <c r="T92" t="s">
        <v>141</v>
      </c>
      <c r="U92" t="s">
        <v>141</v>
      </c>
      <c r="V92" t="s">
        <v>18</v>
      </c>
      <c r="W92" t="s">
        <v>141</v>
      </c>
      <c r="X92" t="s">
        <v>141</v>
      </c>
      <c r="Y92" t="s">
        <v>141</v>
      </c>
      <c r="Z92" t="s">
        <v>141</v>
      </c>
    </row>
    <row r="93" spans="1:26" x14ac:dyDescent="0.35">
      <c r="A93" t="s">
        <v>457</v>
      </c>
      <c r="B93" t="s">
        <v>55</v>
      </c>
      <c r="C93" t="s">
        <v>56</v>
      </c>
      <c r="D93" t="s">
        <v>408</v>
      </c>
      <c r="E93" t="s">
        <v>18</v>
      </c>
      <c r="F93" t="s">
        <v>18</v>
      </c>
      <c r="G93" t="s">
        <v>137</v>
      </c>
      <c r="H93" t="s">
        <v>20</v>
      </c>
      <c r="K93">
        <v>1</v>
      </c>
      <c r="L93">
        <v>1</v>
      </c>
      <c r="M93">
        <v>1</v>
      </c>
      <c r="N93">
        <v>1</v>
      </c>
      <c r="O93">
        <v>0</v>
      </c>
      <c r="Q93" t="s">
        <v>58</v>
      </c>
      <c r="R93" t="s">
        <v>351</v>
      </c>
      <c r="S93" t="s">
        <v>363</v>
      </c>
      <c r="T93" t="s">
        <v>141</v>
      </c>
      <c r="U93" t="s">
        <v>141</v>
      </c>
      <c r="V93" t="s">
        <v>18</v>
      </c>
      <c r="W93" t="s">
        <v>141</v>
      </c>
      <c r="X93" t="s">
        <v>141</v>
      </c>
      <c r="Y93" t="s">
        <v>141</v>
      </c>
      <c r="Z93" t="s">
        <v>141</v>
      </c>
    </row>
    <row r="94" spans="1:26" x14ac:dyDescent="0.35">
      <c r="A94" t="s">
        <v>457</v>
      </c>
      <c r="B94" t="s">
        <v>55</v>
      </c>
      <c r="C94" t="s">
        <v>56</v>
      </c>
      <c r="D94" t="s">
        <v>408</v>
      </c>
      <c r="E94" t="s">
        <v>18</v>
      </c>
      <c r="F94" t="s">
        <v>18</v>
      </c>
      <c r="G94" t="s">
        <v>137</v>
      </c>
      <c r="H94" t="s">
        <v>20</v>
      </c>
      <c r="I94">
        <v>1</v>
      </c>
      <c r="L94">
        <v>1</v>
      </c>
      <c r="M94">
        <v>1</v>
      </c>
      <c r="N94">
        <v>0</v>
      </c>
      <c r="O94">
        <v>1</v>
      </c>
      <c r="Q94" t="s">
        <v>33</v>
      </c>
      <c r="R94" t="s">
        <v>353</v>
      </c>
      <c r="S94" t="s">
        <v>363</v>
      </c>
      <c r="T94" t="s">
        <v>141</v>
      </c>
      <c r="U94" t="s">
        <v>141</v>
      </c>
      <c r="V94" t="s">
        <v>18</v>
      </c>
      <c r="W94" t="s">
        <v>141</v>
      </c>
      <c r="X94" t="s">
        <v>141</v>
      </c>
      <c r="Y94" t="s">
        <v>141</v>
      </c>
      <c r="Z94" t="s">
        <v>141</v>
      </c>
    </row>
    <row r="95" spans="1:26" x14ac:dyDescent="0.35">
      <c r="A95" t="s">
        <v>457</v>
      </c>
      <c r="B95" t="s">
        <v>55</v>
      </c>
      <c r="C95" t="s">
        <v>56</v>
      </c>
      <c r="D95" t="s">
        <v>408</v>
      </c>
      <c r="E95" t="s">
        <v>18</v>
      </c>
      <c r="F95" t="s">
        <v>18</v>
      </c>
      <c r="G95" t="s">
        <v>137</v>
      </c>
      <c r="H95" t="s">
        <v>20</v>
      </c>
      <c r="J95">
        <v>1</v>
      </c>
      <c r="L95">
        <v>1</v>
      </c>
      <c r="M95">
        <v>0</v>
      </c>
      <c r="N95">
        <v>0</v>
      </c>
      <c r="O95">
        <v>0</v>
      </c>
      <c r="Q95" t="s">
        <v>34</v>
      </c>
      <c r="R95" t="s">
        <v>355</v>
      </c>
      <c r="S95" t="s">
        <v>366</v>
      </c>
      <c r="T95" t="s">
        <v>141</v>
      </c>
      <c r="U95" t="s">
        <v>141</v>
      </c>
      <c r="V95" t="s">
        <v>18</v>
      </c>
      <c r="W95" t="s">
        <v>141</v>
      </c>
      <c r="X95" t="s">
        <v>141</v>
      </c>
      <c r="Y95" t="s">
        <v>141</v>
      </c>
      <c r="Z95" t="s">
        <v>141</v>
      </c>
    </row>
    <row r="96" spans="1:26" x14ac:dyDescent="0.35">
      <c r="A96" t="s">
        <v>457</v>
      </c>
      <c r="B96" t="s">
        <v>55</v>
      </c>
      <c r="C96" t="s">
        <v>56</v>
      </c>
      <c r="D96" t="s">
        <v>408</v>
      </c>
      <c r="E96" t="s">
        <v>18</v>
      </c>
      <c r="F96" t="s">
        <v>18</v>
      </c>
      <c r="G96" t="s">
        <v>137</v>
      </c>
      <c r="H96" t="s">
        <v>20</v>
      </c>
      <c r="K96">
        <v>1</v>
      </c>
      <c r="L96">
        <v>1</v>
      </c>
      <c r="M96">
        <v>1</v>
      </c>
      <c r="N96">
        <v>1</v>
      </c>
      <c r="O96">
        <v>0</v>
      </c>
      <c r="Q96" t="s">
        <v>34</v>
      </c>
      <c r="R96" t="s">
        <v>351</v>
      </c>
      <c r="S96" t="s">
        <v>363</v>
      </c>
      <c r="T96" t="s">
        <v>141</v>
      </c>
      <c r="U96" t="s">
        <v>141</v>
      </c>
      <c r="V96" t="s">
        <v>18</v>
      </c>
      <c r="W96" t="s">
        <v>141</v>
      </c>
      <c r="X96" t="s">
        <v>141</v>
      </c>
      <c r="Y96" t="s">
        <v>141</v>
      </c>
      <c r="Z96" t="s">
        <v>141</v>
      </c>
    </row>
    <row r="97" spans="1:26" x14ac:dyDescent="0.35">
      <c r="A97" t="s">
        <v>457</v>
      </c>
      <c r="B97" t="s">
        <v>55</v>
      </c>
      <c r="C97" t="s">
        <v>56</v>
      </c>
      <c r="D97" t="s">
        <v>408</v>
      </c>
      <c r="E97" t="s">
        <v>18</v>
      </c>
      <c r="F97" t="s">
        <v>18</v>
      </c>
      <c r="G97" t="s">
        <v>137</v>
      </c>
      <c r="H97" t="s">
        <v>20</v>
      </c>
      <c r="I97">
        <v>1</v>
      </c>
      <c r="L97">
        <v>1</v>
      </c>
      <c r="M97">
        <v>1</v>
      </c>
      <c r="N97">
        <v>0</v>
      </c>
      <c r="O97">
        <v>1</v>
      </c>
      <c r="Q97" t="s">
        <v>37</v>
      </c>
      <c r="R97" t="s">
        <v>354</v>
      </c>
      <c r="S97" t="s">
        <v>366</v>
      </c>
      <c r="T97" t="s">
        <v>141</v>
      </c>
      <c r="U97" t="s">
        <v>141</v>
      </c>
      <c r="V97" t="s">
        <v>18</v>
      </c>
      <c r="W97" t="s">
        <v>141</v>
      </c>
      <c r="X97" t="s">
        <v>141</v>
      </c>
      <c r="Y97" t="s">
        <v>141</v>
      </c>
      <c r="Z97" t="s">
        <v>141</v>
      </c>
    </row>
    <row r="98" spans="1:26" x14ac:dyDescent="0.35">
      <c r="A98" t="s">
        <v>457</v>
      </c>
      <c r="B98" t="s">
        <v>55</v>
      </c>
      <c r="C98" t="s">
        <v>56</v>
      </c>
      <c r="D98" t="s">
        <v>408</v>
      </c>
      <c r="E98" t="s">
        <v>18</v>
      </c>
      <c r="F98" t="s">
        <v>18</v>
      </c>
      <c r="G98" t="s">
        <v>137</v>
      </c>
      <c r="H98" t="s">
        <v>48</v>
      </c>
      <c r="I98">
        <v>1</v>
      </c>
      <c r="L98">
        <v>1</v>
      </c>
      <c r="M98">
        <v>1</v>
      </c>
      <c r="N98">
        <v>0</v>
      </c>
      <c r="O98">
        <v>1</v>
      </c>
      <c r="Q98" t="s">
        <v>35</v>
      </c>
      <c r="R98" t="s">
        <v>353</v>
      </c>
      <c r="S98" t="s">
        <v>363</v>
      </c>
      <c r="T98" t="s">
        <v>141</v>
      </c>
      <c r="U98" t="s">
        <v>141</v>
      </c>
      <c r="V98" t="s">
        <v>18</v>
      </c>
      <c r="W98" t="s">
        <v>141</v>
      </c>
      <c r="X98" t="s">
        <v>141</v>
      </c>
      <c r="Y98" t="s">
        <v>141</v>
      </c>
      <c r="Z98" t="s">
        <v>141</v>
      </c>
    </row>
    <row r="99" spans="1:26" x14ac:dyDescent="0.35">
      <c r="A99" t="s">
        <v>457</v>
      </c>
      <c r="B99" t="s">
        <v>55</v>
      </c>
      <c r="C99" t="s">
        <v>56</v>
      </c>
      <c r="D99" t="s">
        <v>408</v>
      </c>
      <c r="E99" t="s">
        <v>18</v>
      </c>
      <c r="F99" t="s">
        <v>18</v>
      </c>
      <c r="G99" t="s">
        <v>137</v>
      </c>
      <c r="H99" t="s">
        <v>48</v>
      </c>
      <c r="I99">
        <v>1</v>
      </c>
      <c r="L99">
        <v>1</v>
      </c>
      <c r="M99">
        <v>1</v>
      </c>
      <c r="N99">
        <v>0</v>
      </c>
      <c r="O99">
        <v>1</v>
      </c>
      <c r="Q99" t="s">
        <v>39</v>
      </c>
      <c r="R99" t="s">
        <v>353</v>
      </c>
      <c r="S99" t="s">
        <v>363</v>
      </c>
      <c r="T99" t="s">
        <v>141</v>
      </c>
      <c r="U99" t="s">
        <v>141</v>
      </c>
      <c r="V99" t="s">
        <v>18</v>
      </c>
      <c r="W99" t="s">
        <v>141</v>
      </c>
      <c r="X99" t="s">
        <v>141</v>
      </c>
      <c r="Y99" t="s">
        <v>141</v>
      </c>
      <c r="Z99" t="s">
        <v>141</v>
      </c>
    </row>
    <row r="100" spans="1:26" x14ac:dyDescent="0.35">
      <c r="A100" t="s">
        <v>457</v>
      </c>
      <c r="B100" t="s">
        <v>55</v>
      </c>
      <c r="C100" t="s">
        <v>56</v>
      </c>
      <c r="D100" t="s">
        <v>408</v>
      </c>
      <c r="E100" t="s">
        <v>18</v>
      </c>
      <c r="F100" t="s">
        <v>18</v>
      </c>
      <c r="G100" t="s">
        <v>137</v>
      </c>
      <c r="H100" t="s">
        <v>48</v>
      </c>
      <c r="K100">
        <v>1</v>
      </c>
      <c r="L100">
        <v>1</v>
      </c>
      <c r="M100">
        <v>1</v>
      </c>
      <c r="N100">
        <v>1</v>
      </c>
      <c r="O100">
        <v>0</v>
      </c>
      <c r="Q100" t="s">
        <v>39</v>
      </c>
      <c r="R100" t="s">
        <v>351</v>
      </c>
      <c r="S100" t="s">
        <v>363</v>
      </c>
      <c r="T100" t="s">
        <v>141</v>
      </c>
      <c r="U100" t="s">
        <v>141</v>
      </c>
      <c r="V100" t="s">
        <v>18</v>
      </c>
      <c r="W100" t="s">
        <v>141</v>
      </c>
      <c r="X100" t="s">
        <v>141</v>
      </c>
      <c r="Y100" t="s">
        <v>141</v>
      </c>
      <c r="Z100" t="s">
        <v>141</v>
      </c>
    </row>
    <row r="101" spans="1:26" x14ac:dyDescent="0.35">
      <c r="A101" t="s">
        <v>457</v>
      </c>
      <c r="B101" t="s">
        <v>55</v>
      </c>
      <c r="C101" t="s">
        <v>56</v>
      </c>
      <c r="D101" t="s">
        <v>408</v>
      </c>
      <c r="E101" t="s">
        <v>18</v>
      </c>
      <c r="F101" t="s">
        <v>18</v>
      </c>
      <c r="G101" t="s">
        <v>138</v>
      </c>
      <c r="H101" t="s">
        <v>20</v>
      </c>
      <c r="I101">
        <v>1</v>
      </c>
      <c r="L101">
        <v>1</v>
      </c>
      <c r="M101">
        <v>1</v>
      </c>
      <c r="N101">
        <v>0</v>
      </c>
      <c r="O101">
        <v>1</v>
      </c>
      <c r="Q101" t="s">
        <v>21</v>
      </c>
      <c r="R101" t="s">
        <v>354</v>
      </c>
      <c r="S101" t="s">
        <v>366</v>
      </c>
      <c r="T101" t="s">
        <v>141</v>
      </c>
      <c r="U101" t="s">
        <v>141</v>
      </c>
      <c r="V101" t="s">
        <v>18</v>
      </c>
      <c r="W101" t="s">
        <v>141</v>
      </c>
      <c r="X101" t="s">
        <v>141</v>
      </c>
      <c r="Y101" t="s">
        <v>141</v>
      </c>
      <c r="Z101" t="s">
        <v>141</v>
      </c>
    </row>
    <row r="102" spans="1:26" x14ac:dyDescent="0.35">
      <c r="A102" t="s">
        <v>457</v>
      </c>
      <c r="B102" t="s">
        <v>55</v>
      </c>
      <c r="C102" t="s">
        <v>56</v>
      </c>
      <c r="D102" t="s">
        <v>408</v>
      </c>
      <c r="E102" t="s">
        <v>18</v>
      </c>
      <c r="F102" t="s">
        <v>18</v>
      </c>
      <c r="G102" t="s">
        <v>138</v>
      </c>
      <c r="H102" t="s">
        <v>20</v>
      </c>
      <c r="I102">
        <v>1</v>
      </c>
      <c r="L102">
        <v>1</v>
      </c>
      <c r="M102">
        <v>1</v>
      </c>
      <c r="N102">
        <v>0</v>
      </c>
      <c r="O102">
        <v>1</v>
      </c>
      <c r="Q102" t="s">
        <v>22</v>
      </c>
      <c r="R102" t="s">
        <v>351</v>
      </c>
      <c r="S102" t="s">
        <v>367</v>
      </c>
      <c r="T102" t="s">
        <v>141</v>
      </c>
      <c r="U102" t="s">
        <v>141</v>
      </c>
      <c r="V102" t="s">
        <v>18</v>
      </c>
      <c r="W102" t="s">
        <v>141</v>
      </c>
      <c r="X102" t="s">
        <v>141</v>
      </c>
      <c r="Y102" t="s">
        <v>141</v>
      </c>
      <c r="Z102" t="s">
        <v>141</v>
      </c>
    </row>
    <row r="103" spans="1:26" x14ac:dyDescent="0.35">
      <c r="A103" t="s">
        <v>457</v>
      </c>
      <c r="B103" t="s">
        <v>55</v>
      </c>
      <c r="C103" t="s">
        <v>56</v>
      </c>
      <c r="D103" t="s">
        <v>408</v>
      </c>
      <c r="E103" t="s">
        <v>18</v>
      </c>
      <c r="F103" t="s">
        <v>18</v>
      </c>
      <c r="G103" t="s">
        <v>138</v>
      </c>
      <c r="H103" t="s">
        <v>20</v>
      </c>
      <c r="I103">
        <v>1</v>
      </c>
      <c r="L103">
        <v>1</v>
      </c>
      <c r="M103">
        <v>1</v>
      </c>
      <c r="N103">
        <v>0</v>
      </c>
      <c r="O103">
        <v>1</v>
      </c>
      <c r="Q103" t="s">
        <v>24</v>
      </c>
      <c r="R103" t="s">
        <v>353</v>
      </c>
      <c r="S103" t="s">
        <v>363</v>
      </c>
      <c r="T103" t="s">
        <v>141</v>
      </c>
      <c r="U103" t="s">
        <v>141</v>
      </c>
      <c r="V103" t="s">
        <v>18</v>
      </c>
      <c r="W103" t="s">
        <v>141</v>
      </c>
      <c r="X103" t="s">
        <v>141</v>
      </c>
      <c r="Y103" t="s">
        <v>141</v>
      </c>
      <c r="Z103" t="s">
        <v>141</v>
      </c>
    </row>
    <row r="104" spans="1:26" x14ac:dyDescent="0.35">
      <c r="A104" t="s">
        <v>457</v>
      </c>
      <c r="B104" t="s">
        <v>55</v>
      </c>
      <c r="C104" t="s">
        <v>56</v>
      </c>
      <c r="D104" t="s">
        <v>408</v>
      </c>
      <c r="E104" t="s">
        <v>18</v>
      </c>
      <c r="F104" t="s">
        <v>18</v>
      </c>
      <c r="G104" t="s">
        <v>138</v>
      </c>
      <c r="H104" t="s">
        <v>20</v>
      </c>
      <c r="I104">
        <v>1</v>
      </c>
      <c r="L104">
        <v>1</v>
      </c>
      <c r="M104">
        <v>1</v>
      </c>
      <c r="N104">
        <v>0</v>
      </c>
      <c r="O104">
        <v>1</v>
      </c>
      <c r="Q104" t="s">
        <v>58</v>
      </c>
      <c r="R104" t="s">
        <v>353</v>
      </c>
      <c r="S104" t="s">
        <v>363</v>
      </c>
      <c r="T104" t="s">
        <v>141</v>
      </c>
      <c r="U104" t="s">
        <v>141</v>
      </c>
      <c r="V104" t="s">
        <v>18</v>
      </c>
      <c r="W104" t="s">
        <v>141</v>
      </c>
      <c r="X104" t="s">
        <v>141</v>
      </c>
      <c r="Y104" t="s">
        <v>141</v>
      </c>
      <c r="Z104" t="s">
        <v>141</v>
      </c>
    </row>
    <row r="105" spans="1:26" x14ac:dyDescent="0.35">
      <c r="A105" t="s">
        <v>457</v>
      </c>
      <c r="B105" t="s">
        <v>55</v>
      </c>
      <c r="C105" t="s">
        <v>56</v>
      </c>
      <c r="D105" t="s">
        <v>408</v>
      </c>
      <c r="E105" t="s">
        <v>18</v>
      </c>
      <c r="F105" t="s">
        <v>18</v>
      </c>
      <c r="G105" t="s">
        <v>138</v>
      </c>
      <c r="H105" t="s">
        <v>20</v>
      </c>
      <c r="I105">
        <v>8</v>
      </c>
      <c r="L105">
        <v>8</v>
      </c>
      <c r="M105">
        <v>8</v>
      </c>
      <c r="N105">
        <v>0</v>
      </c>
      <c r="O105">
        <v>1</v>
      </c>
      <c r="Q105" t="s">
        <v>33</v>
      </c>
      <c r="R105" t="s">
        <v>353</v>
      </c>
      <c r="S105" t="s">
        <v>363</v>
      </c>
      <c r="T105" t="s">
        <v>141</v>
      </c>
      <c r="U105" t="s">
        <v>141</v>
      </c>
      <c r="V105" t="s">
        <v>18</v>
      </c>
      <c r="W105" t="s">
        <v>141</v>
      </c>
      <c r="X105" t="s">
        <v>141</v>
      </c>
      <c r="Y105" t="s">
        <v>141</v>
      </c>
      <c r="Z105" t="s">
        <v>141</v>
      </c>
    </row>
    <row r="106" spans="1:26" x14ac:dyDescent="0.35">
      <c r="A106" t="s">
        <v>457</v>
      </c>
      <c r="B106" t="s">
        <v>55</v>
      </c>
      <c r="C106" t="s">
        <v>56</v>
      </c>
      <c r="D106" t="s">
        <v>408</v>
      </c>
      <c r="E106" t="s">
        <v>18</v>
      </c>
      <c r="F106" t="s">
        <v>18</v>
      </c>
      <c r="G106" t="s">
        <v>138</v>
      </c>
      <c r="H106" t="s">
        <v>20</v>
      </c>
      <c r="I106">
        <v>1</v>
      </c>
      <c r="L106">
        <v>1</v>
      </c>
      <c r="M106">
        <v>1</v>
      </c>
      <c r="N106">
        <v>0</v>
      </c>
      <c r="O106">
        <v>1</v>
      </c>
      <c r="Q106" t="s">
        <v>34</v>
      </c>
      <c r="R106" t="s">
        <v>354</v>
      </c>
      <c r="S106" t="s">
        <v>366</v>
      </c>
      <c r="T106" t="s">
        <v>141</v>
      </c>
      <c r="U106" t="s">
        <v>141</v>
      </c>
      <c r="V106" t="s">
        <v>18</v>
      </c>
      <c r="W106" t="s">
        <v>141</v>
      </c>
      <c r="X106" t="s">
        <v>141</v>
      </c>
      <c r="Y106" t="s">
        <v>141</v>
      </c>
      <c r="Z106" t="s">
        <v>141</v>
      </c>
    </row>
    <row r="107" spans="1:26" x14ac:dyDescent="0.35">
      <c r="A107" t="s">
        <v>457</v>
      </c>
      <c r="B107" t="s">
        <v>55</v>
      </c>
      <c r="C107" t="s">
        <v>56</v>
      </c>
      <c r="D107" t="s">
        <v>408</v>
      </c>
      <c r="E107" t="s">
        <v>18</v>
      </c>
      <c r="F107" t="s">
        <v>18</v>
      </c>
      <c r="G107" t="s">
        <v>138</v>
      </c>
      <c r="H107" t="s">
        <v>20</v>
      </c>
      <c r="I107">
        <v>1</v>
      </c>
      <c r="L107">
        <v>1</v>
      </c>
      <c r="M107">
        <v>1</v>
      </c>
      <c r="N107">
        <v>0</v>
      </c>
      <c r="O107">
        <v>1</v>
      </c>
      <c r="Q107" t="s">
        <v>44</v>
      </c>
      <c r="R107" t="s">
        <v>355</v>
      </c>
      <c r="S107" t="s">
        <v>366</v>
      </c>
      <c r="T107" t="s">
        <v>141</v>
      </c>
      <c r="U107" t="s">
        <v>141</v>
      </c>
      <c r="V107" t="s">
        <v>18</v>
      </c>
      <c r="W107" t="s">
        <v>141</v>
      </c>
      <c r="X107" t="s">
        <v>141</v>
      </c>
      <c r="Y107" t="s">
        <v>141</v>
      </c>
      <c r="Z107" t="s">
        <v>141</v>
      </c>
    </row>
    <row r="108" spans="1:26" x14ac:dyDescent="0.35">
      <c r="A108" t="s">
        <v>457</v>
      </c>
      <c r="B108" t="s">
        <v>55</v>
      </c>
      <c r="C108" t="s">
        <v>56</v>
      </c>
      <c r="D108" t="s">
        <v>408</v>
      </c>
      <c r="E108" t="s">
        <v>18</v>
      </c>
      <c r="F108" t="s">
        <v>18</v>
      </c>
      <c r="G108" t="s">
        <v>138</v>
      </c>
      <c r="H108" t="s">
        <v>20</v>
      </c>
      <c r="I108">
        <v>5</v>
      </c>
      <c r="L108">
        <v>5</v>
      </c>
      <c r="M108">
        <v>5</v>
      </c>
      <c r="N108">
        <v>0</v>
      </c>
      <c r="O108">
        <v>1</v>
      </c>
      <c r="Q108" t="s">
        <v>35</v>
      </c>
      <c r="R108" t="s">
        <v>354</v>
      </c>
      <c r="S108" t="s">
        <v>366</v>
      </c>
      <c r="T108" t="s">
        <v>141</v>
      </c>
      <c r="U108" t="s">
        <v>141</v>
      </c>
      <c r="V108" t="s">
        <v>18</v>
      </c>
      <c r="W108" t="s">
        <v>141</v>
      </c>
      <c r="X108" t="s">
        <v>141</v>
      </c>
      <c r="Y108" t="s">
        <v>141</v>
      </c>
      <c r="Z108" t="s">
        <v>141</v>
      </c>
    </row>
    <row r="109" spans="1:26" x14ac:dyDescent="0.35">
      <c r="A109" t="s">
        <v>457</v>
      </c>
      <c r="B109" t="s">
        <v>55</v>
      </c>
      <c r="C109" t="s">
        <v>56</v>
      </c>
      <c r="D109" t="s">
        <v>408</v>
      </c>
      <c r="E109" t="s">
        <v>18</v>
      </c>
      <c r="F109" t="s">
        <v>18</v>
      </c>
      <c r="G109" t="s">
        <v>138</v>
      </c>
      <c r="H109" t="s">
        <v>20</v>
      </c>
      <c r="I109">
        <v>1</v>
      </c>
      <c r="L109">
        <v>1</v>
      </c>
      <c r="M109">
        <v>1</v>
      </c>
      <c r="N109">
        <v>0</v>
      </c>
      <c r="O109">
        <v>1</v>
      </c>
      <c r="Q109" t="s">
        <v>45</v>
      </c>
      <c r="R109" t="s">
        <v>351</v>
      </c>
      <c r="S109" t="s">
        <v>367</v>
      </c>
      <c r="T109" t="s">
        <v>141</v>
      </c>
      <c r="U109" t="s">
        <v>141</v>
      </c>
      <c r="V109" t="s">
        <v>18</v>
      </c>
      <c r="W109" t="s">
        <v>141</v>
      </c>
      <c r="X109" t="s">
        <v>141</v>
      </c>
      <c r="Y109" t="s">
        <v>141</v>
      </c>
      <c r="Z109" t="s">
        <v>141</v>
      </c>
    </row>
    <row r="110" spans="1:26" x14ac:dyDescent="0.35">
      <c r="A110" t="s">
        <v>457</v>
      </c>
      <c r="B110" t="s">
        <v>55</v>
      </c>
      <c r="C110" t="s">
        <v>56</v>
      </c>
      <c r="D110" t="s">
        <v>408</v>
      </c>
      <c r="E110" t="s">
        <v>18</v>
      </c>
      <c r="F110" t="s">
        <v>18</v>
      </c>
      <c r="G110" t="s">
        <v>138</v>
      </c>
      <c r="H110" t="s">
        <v>20</v>
      </c>
      <c r="I110">
        <v>3</v>
      </c>
      <c r="L110">
        <v>3</v>
      </c>
      <c r="M110">
        <v>3</v>
      </c>
      <c r="N110">
        <v>0</v>
      </c>
      <c r="O110">
        <v>1</v>
      </c>
      <c r="Q110" t="s">
        <v>37</v>
      </c>
      <c r="R110" t="s">
        <v>354</v>
      </c>
      <c r="S110" t="s">
        <v>366</v>
      </c>
      <c r="T110" t="s">
        <v>141</v>
      </c>
      <c r="U110" t="s">
        <v>141</v>
      </c>
      <c r="V110" t="s">
        <v>18</v>
      </c>
      <c r="W110" t="s">
        <v>141</v>
      </c>
      <c r="X110" t="s">
        <v>141</v>
      </c>
      <c r="Y110" t="s">
        <v>141</v>
      </c>
      <c r="Z110" t="s">
        <v>141</v>
      </c>
    </row>
    <row r="111" spans="1:26" x14ac:dyDescent="0.35">
      <c r="A111" t="s">
        <v>457</v>
      </c>
      <c r="B111" t="s">
        <v>55</v>
      </c>
      <c r="C111" t="s">
        <v>56</v>
      </c>
      <c r="D111" t="s">
        <v>408</v>
      </c>
      <c r="E111" t="s">
        <v>18</v>
      </c>
      <c r="F111" t="s">
        <v>18</v>
      </c>
      <c r="G111" t="s">
        <v>138</v>
      </c>
      <c r="H111" t="s">
        <v>20</v>
      </c>
      <c r="I111">
        <v>2</v>
      </c>
      <c r="L111">
        <v>2</v>
      </c>
      <c r="M111">
        <v>2</v>
      </c>
      <c r="N111">
        <v>0</v>
      </c>
      <c r="O111">
        <v>1</v>
      </c>
      <c r="Q111" t="s">
        <v>47</v>
      </c>
      <c r="R111" t="s">
        <v>351</v>
      </c>
      <c r="S111" t="s">
        <v>368</v>
      </c>
      <c r="T111" t="s">
        <v>141</v>
      </c>
      <c r="U111" t="s">
        <v>141</v>
      </c>
      <c r="V111" t="s">
        <v>18</v>
      </c>
      <c r="W111" t="s">
        <v>141</v>
      </c>
      <c r="X111" t="s">
        <v>141</v>
      </c>
      <c r="Y111" t="s">
        <v>141</v>
      </c>
      <c r="Z111" t="s">
        <v>141</v>
      </c>
    </row>
    <row r="112" spans="1:26" x14ac:dyDescent="0.35">
      <c r="A112" t="s">
        <v>457</v>
      </c>
      <c r="B112" t="s">
        <v>55</v>
      </c>
      <c r="C112" t="s">
        <v>56</v>
      </c>
      <c r="D112" t="s">
        <v>408</v>
      </c>
      <c r="E112" t="s">
        <v>18</v>
      </c>
      <c r="F112" t="s">
        <v>18</v>
      </c>
      <c r="G112" t="s">
        <v>138</v>
      </c>
      <c r="H112" t="s">
        <v>20</v>
      </c>
      <c r="I112">
        <v>1</v>
      </c>
      <c r="L112">
        <v>1</v>
      </c>
      <c r="M112">
        <v>1</v>
      </c>
      <c r="N112">
        <v>0</v>
      </c>
      <c r="O112">
        <v>1</v>
      </c>
      <c r="Q112" t="s">
        <v>38</v>
      </c>
      <c r="R112" t="s">
        <v>354</v>
      </c>
      <c r="S112" t="s">
        <v>366</v>
      </c>
      <c r="T112" t="s">
        <v>141</v>
      </c>
      <c r="U112" t="s">
        <v>141</v>
      </c>
      <c r="V112" t="s">
        <v>18</v>
      </c>
      <c r="W112" t="s">
        <v>141</v>
      </c>
      <c r="X112" t="s">
        <v>141</v>
      </c>
      <c r="Y112" t="s">
        <v>141</v>
      </c>
      <c r="Z112" t="s">
        <v>141</v>
      </c>
    </row>
    <row r="113" spans="1:26" x14ac:dyDescent="0.35">
      <c r="A113" t="s">
        <v>457</v>
      </c>
      <c r="B113" t="s">
        <v>55</v>
      </c>
      <c r="C113" t="s">
        <v>56</v>
      </c>
      <c r="D113" t="s">
        <v>408</v>
      </c>
      <c r="E113" t="s">
        <v>18</v>
      </c>
      <c r="F113" t="s">
        <v>18</v>
      </c>
      <c r="G113" t="s">
        <v>138</v>
      </c>
      <c r="H113" t="s">
        <v>20</v>
      </c>
      <c r="I113">
        <v>1</v>
      </c>
      <c r="L113">
        <v>1</v>
      </c>
      <c r="M113">
        <v>1</v>
      </c>
      <c r="N113">
        <v>0</v>
      </c>
      <c r="O113">
        <v>1</v>
      </c>
      <c r="Q113" t="s">
        <v>39</v>
      </c>
      <c r="R113" t="s">
        <v>354</v>
      </c>
      <c r="S113" t="s">
        <v>366</v>
      </c>
      <c r="T113" t="s">
        <v>141</v>
      </c>
      <c r="U113" t="s">
        <v>141</v>
      </c>
      <c r="V113" t="s">
        <v>18</v>
      </c>
      <c r="W113" t="s">
        <v>141</v>
      </c>
      <c r="X113" t="s">
        <v>141</v>
      </c>
      <c r="Y113" t="s">
        <v>141</v>
      </c>
      <c r="Z113" t="s">
        <v>141</v>
      </c>
    </row>
    <row r="114" spans="1:26" x14ac:dyDescent="0.35">
      <c r="A114" t="s">
        <v>457</v>
      </c>
      <c r="B114" t="s">
        <v>55</v>
      </c>
      <c r="C114" t="s">
        <v>56</v>
      </c>
      <c r="D114" t="s">
        <v>408</v>
      </c>
      <c r="E114" t="s">
        <v>18</v>
      </c>
      <c r="F114" t="s">
        <v>18</v>
      </c>
      <c r="G114" t="s">
        <v>138</v>
      </c>
      <c r="H114" t="s">
        <v>20</v>
      </c>
      <c r="I114">
        <v>1</v>
      </c>
      <c r="L114">
        <v>1</v>
      </c>
      <c r="M114">
        <v>1</v>
      </c>
      <c r="N114">
        <v>0</v>
      </c>
      <c r="O114">
        <v>1</v>
      </c>
      <c r="Q114" t="s">
        <v>39</v>
      </c>
      <c r="R114" t="s">
        <v>353</v>
      </c>
      <c r="S114" t="s">
        <v>363</v>
      </c>
      <c r="T114" t="s">
        <v>141</v>
      </c>
      <c r="U114" t="s">
        <v>141</v>
      </c>
      <c r="V114" t="s">
        <v>18</v>
      </c>
      <c r="W114" t="s">
        <v>141</v>
      </c>
      <c r="X114" t="s">
        <v>141</v>
      </c>
      <c r="Y114" t="s">
        <v>141</v>
      </c>
      <c r="Z114" t="s">
        <v>141</v>
      </c>
    </row>
    <row r="115" spans="1:26" x14ac:dyDescent="0.35">
      <c r="A115" t="s">
        <v>457</v>
      </c>
      <c r="B115" t="s">
        <v>55</v>
      </c>
      <c r="C115" t="s">
        <v>56</v>
      </c>
      <c r="D115" t="s">
        <v>408</v>
      </c>
      <c r="E115" t="s">
        <v>18</v>
      </c>
      <c r="F115" t="s">
        <v>18</v>
      </c>
      <c r="G115" t="s">
        <v>139</v>
      </c>
      <c r="H115" t="s">
        <v>20</v>
      </c>
      <c r="I115">
        <v>1</v>
      </c>
      <c r="L115">
        <v>1</v>
      </c>
      <c r="M115">
        <v>1</v>
      </c>
      <c r="N115">
        <v>0</v>
      </c>
      <c r="O115">
        <v>1</v>
      </c>
      <c r="Q115" t="s">
        <v>23</v>
      </c>
      <c r="R115" t="s">
        <v>353</v>
      </c>
      <c r="S115" t="s">
        <v>363</v>
      </c>
      <c r="T115" t="s">
        <v>141</v>
      </c>
      <c r="U115" t="s">
        <v>141</v>
      </c>
      <c r="V115" t="s">
        <v>18</v>
      </c>
      <c r="W115" t="s">
        <v>141</v>
      </c>
      <c r="X115" t="s">
        <v>141</v>
      </c>
      <c r="Y115" t="s">
        <v>141</v>
      </c>
      <c r="Z115" t="s">
        <v>141</v>
      </c>
    </row>
    <row r="116" spans="1:26" x14ac:dyDescent="0.35">
      <c r="A116" t="s">
        <v>457</v>
      </c>
      <c r="B116" t="s">
        <v>55</v>
      </c>
      <c r="C116" t="s">
        <v>56</v>
      </c>
      <c r="D116" t="s">
        <v>408</v>
      </c>
      <c r="E116" t="s">
        <v>18</v>
      </c>
      <c r="F116" t="s">
        <v>18</v>
      </c>
      <c r="G116" t="s">
        <v>139</v>
      </c>
      <c r="H116" t="s">
        <v>20</v>
      </c>
      <c r="I116">
        <v>3</v>
      </c>
      <c r="L116">
        <v>3</v>
      </c>
      <c r="M116">
        <v>3</v>
      </c>
      <c r="N116">
        <v>0</v>
      </c>
      <c r="O116">
        <v>1</v>
      </c>
      <c r="Q116" t="s">
        <v>37</v>
      </c>
      <c r="R116" t="s">
        <v>355</v>
      </c>
      <c r="S116" t="s">
        <v>366</v>
      </c>
      <c r="T116" t="s">
        <v>141</v>
      </c>
      <c r="U116" t="s">
        <v>141</v>
      </c>
      <c r="V116" t="s">
        <v>18</v>
      </c>
      <c r="W116" t="s">
        <v>141</v>
      </c>
      <c r="X116" t="s">
        <v>141</v>
      </c>
      <c r="Y116" t="s">
        <v>141</v>
      </c>
      <c r="Z116" t="s">
        <v>141</v>
      </c>
    </row>
    <row r="117" spans="1:26" x14ac:dyDescent="0.35">
      <c r="A117" t="s">
        <v>457</v>
      </c>
      <c r="B117" t="s">
        <v>55</v>
      </c>
      <c r="C117" t="s">
        <v>56</v>
      </c>
      <c r="D117" t="s">
        <v>408</v>
      </c>
      <c r="E117" t="s">
        <v>18</v>
      </c>
      <c r="F117" t="s">
        <v>18</v>
      </c>
      <c r="G117" t="s">
        <v>153</v>
      </c>
      <c r="H117" t="s">
        <v>20</v>
      </c>
      <c r="I117">
        <v>1</v>
      </c>
      <c r="L117">
        <v>1</v>
      </c>
      <c r="M117">
        <v>1</v>
      </c>
      <c r="N117">
        <v>0</v>
      </c>
      <c r="O117">
        <v>1</v>
      </c>
      <c r="Q117" t="s">
        <v>23</v>
      </c>
      <c r="R117" t="s">
        <v>352</v>
      </c>
      <c r="S117" t="s">
        <v>363</v>
      </c>
      <c r="T117" t="s">
        <v>141</v>
      </c>
      <c r="U117" t="s">
        <v>141</v>
      </c>
      <c r="V117" t="s">
        <v>18</v>
      </c>
      <c r="W117" t="s">
        <v>141</v>
      </c>
      <c r="X117" t="s">
        <v>141</v>
      </c>
      <c r="Y117" t="s">
        <v>141</v>
      </c>
      <c r="Z117" t="s">
        <v>141</v>
      </c>
    </row>
    <row r="118" spans="1:26" x14ac:dyDescent="0.35">
      <c r="A118" t="s">
        <v>457</v>
      </c>
      <c r="B118" t="s">
        <v>55</v>
      </c>
      <c r="C118" t="s">
        <v>56</v>
      </c>
      <c r="D118" t="s">
        <v>408</v>
      </c>
      <c r="E118" t="s">
        <v>18</v>
      </c>
      <c r="F118" t="s">
        <v>18</v>
      </c>
      <c r="G118" t="s">
        <v>153</v>
      </c>
      <c r="H118" t="s">
        <v>20</v>
      </c>
      <c r="I118">
        <v>1</v>
      </c>
      <c r="L118">
        <v>1</v>
      </c>
      <c r="M118">
        <v>1</v>
      </c>
      <c r="N118">
        <v>0</v>
      </c>
      <c r="O118">
        <v>1</v>
      </c>
      <c r="Q118" t="s">
        <v>23</v>
      </c>
      <c r="R118" t="s">
        <v>353</v>
      </c>
      <c r="S118" t="s">
        <v>363</v>
      </c>
      <c r="T118" t="s">
        <v>141</v>
      </c>
      <c r="U118" t="s">
        <v>141</v>
      </c>
      <c r="V118" t="s">
        <v>18</v>
      </c>
      <c r="W118" t="s">
        <v>141</v>
      </c>
      <c r="X118" t="s">
        <v>141</v>
      </c>
      <c r="Y118" t="s">
        <v>141</v>
      </c>
      <c r="Z118" t="s">
        <v>141</v>
      </c>
    </row>
    <row r="119" spans="1:26" x14ac:dyDescent="0.35">
      <c r="A119" t="s">
        <v>457</v>
      </c>
      <c r="B119" t="s">
        <v>55</v>
      </c>
      <c r="C119" t="s">
        <v>56</v>
      </c>
      <c r="D119" t="s">
        <v>408</v>
      </c>
      <c r="E119" t="s">
        <v>18</v>
      </c>
      <c r="F119" t="s">
        <v>18</v>
      </c>
      <c r="G119" t="s">
        <v>153</v>
      </c>
      <c r="H119" t="s">
        <v>20</v>
      </c>
      <c r="I119">
        <v>1</v>
      </c>
      <c r="L119">
        <v>1</v>
      </c>
      <c r="M119">
        <v>1</v>
      </c>
      <c r="N119">
        <v>0</v>
      </c>
      <c r="O119">
        <v>1</v>
      </c>
      <c r="Q119" t="s">
        <v>26</v>
      </c>
      <c r="R119" t="s">
        <v>352</v>
      </c>
      <c r="S119" t="s">
        <v>363</v>
      </c>
      <c r="T119" t="s">
        <v>141</v>
      </c>
      <c r="U119" t="s">
        <v>141</v>
      </c>
      <c r="V119" t="s">
        <v>18</v>
      </c>
      <c r="W119" t="s">
        <v>141</v>
      </c>
      <c r="X119" t="s">
        <v>141</v>
      </c>
      <c r="Y119" t="s">
        <v>141</v>
      </c>
      <c r="Z119" t="s">
        <v>141</v>
      </c>
    </row>
    <row r="120" spans="1:26" x14ac:dyDescent="0.35">
      <c r="A120" t="s">
        <v>457</v>
      </c>
      <c r="B120" t="s">
        <v>55</v>
      </c>
      <c r="C120" t="s">
        <v>56</v>
      </c>
      <c r="D120" t="s">
        <v>408</v>
      </c>
      <c r="E120" t="s">
        <v>18</v>
      </c>
      <c r="F120" t="s">
        <v>18</v>
      </c>
      <c r="G120" t="s">
        <v>153</v>
      </c>
      <c r="H120" t="s">
        <v>20</v>
      </c>
      <c r="I120">
        <v>1</v>
      </c>
      <c r="L120">
        <v>1</v>
      </c>
      <c r="M120">
        <v>1</v>
      </c>
      <c r="N120">
        <v>0</v>
      </c>
      <c r="O120">
        <v>1</v>
      </c>
      <c r="Q120" t="s">
        <v>34</v>
      </c>
      <c r="R120" t="s">
        <v>353</v>
      </c>
      <c r="S120" t="s">
        <v>363</v>
      </c>
      <c r="T120" t="s">
        <v>141</v>
      </c>
      <c r="U120" t="s">
        <v>141</v>
      </c>
      <c r="V120" t="s">
        <v>18</v>
      </c>
      <c r="W120" t="s">
        <v>141</v>
      </c>
      <c r="X120" t="s">
        <v>141</v>
      </c>
      <c r="Y120" t="s">
        <v>141</v>
      </c>
      <c r="Z120" t="s">
        <v>141</v>
      </c>
    </row>
    <row r="121" spans="1:26" x14ac:dyDescent="0.35">
      <c r="A121" t="s">
        <v>457</v>
      </c>
      <c r="B121" t="s">
        <v>55</v>
      </c>
      <c r="C121" t="s">
        <v>56</v>
      </c>
      <c r="D121" t="s">
        <v>408</v>
      </c>
      <c r="E121" t="s">
        <v>18</v>
      </c>
      <c r="F121" t="s">
        <v>18</v>
      </c>
      <c r="G121" t="s">
        <v>153</v>
      </c>
      <c r="H121" t="s">
        <v>20</v>
      </c>
      <c r="I121">
        <v>1</v>
      </c>
      <c r="L121">
        <v>1</v>
      </c>
      <c r="M121">
        <v>1</v>
      </c>
      <c r="N121">
        <v>0</v>
      </c>
      <c r="O121">
        <v>1</v>
      </c>
      <c r="Q121" t="s">
        <v>35</v>
      </c>
      <c r="R121" t="s">
        <v>353</v>
      </c>
      <c r="S121" t="s">
        <v>363</v>
      </c>
      <c r="T121" t="s">
        <v>141</v>
      </c>
      <c r="U121" t="s">
        <v>141</v>
      </c>
      <c r="V121" t="s">
        <v>18</v>
      </c>
      <c r="W121" t="s">
        <v>141</v>
      </c>
      <c r="X121" t="s">
        <v>141</v>
      </c>
      <c r="Y121" t="s">
        <v>141</v>
      </c>
      <c r="Z121" t="s">
        <v>141</v>
      </c>
    </row>
    <row r="122" spans="1:26" x14ac:dyDescent="0.35">
      <c r="A122" t="s">
        <v>457</v>
      </c>
      <c r="B122" t="s">
        <v>55</v>
      </c>
      <c r="C122" t="s">
        <v>56</v>
      </c>
      <c r="D122" t="s">
        <v>408</v>
      </c>
      <c r="E122" t="s">
        <v>18</v>
      </c>
      <c r="F122" t="s">
        <v>18</v>
      </c>
      <c r="G122" t="s">
        <v>153</v>
      </c>
      <c r="H122" t="s">
        <v>20</v>
      </c>
      <c r="I122">
        <v>3</v>
      </c>
      <c r="L122">
        <v>3</v>
      </c>
      <c r="M122">
        <v>3</v>
      </c>
      <c r="N122">
        <v>0</v>
      </c>
      <c r="O122">
        <v>1</v>
      </c>
      <c r="Q122" t="s">
        <v>37</v>
      </c>
      <c r="R122" t="s">
        <v>354</v>
      </c>
      <c r="S122" t="s">
        <v>366</v>
      </c>
      <c r="T122" t="s">
        <v>141</v>
      </c>
      <c r="U122" t="s">
        <v>141</v>
      </c>
      <c r="V122" t="s">
        <v>18</v>
      </c>
      <c r="W122" t="s">
        <v>141</v>
      </c>
      <c r="X122" t="s">
        <v>141</v>
      </c>
      <c r="Y122" t="s">
        <v>141</v>
      </c>
      <c r="Z122" t="s">
        <v>141</v>
      </c>
    </row>
    <row r="123" spans="1:26" x14ac:dyDescent="0.35">
      <c r="A123" t="s">
        <v>457</v>
      </c>
      <c r="B123" t="s">
        <v>55</v>
      </c>
      <c r="C123" t="s">
        <v>56</v>
      </c>
      <c r="D123" t="s">
        <v>408</v>
      </c>
      <c r="E123" t="s">
        <v>18</v>
      </c>
      <c r="F123" t="s">
        <v>18</v>
      </c>
      <c r="G123" t="s">
        <v>153</v>
      </c>
      <c r="H123" t="s">
        <v>20</v>
      </c>
      <c r="I123">
        <v>1</v>
      </c>
      <c r="L123">
        <v>1</v>
      </c>
      <c r="M123">
        <v>1</v>
      </c>
      <c r="N123">
        <v>0</v>
      </c>
      <c r="O123">
        <v>1</v>
      </c>
      <c r="Q123" t="s">
        <v>37</v>
      </c>
      <c r="R123" t="s">
        <v>353</v>
      </c>
      <c r="S123" t="s">
        <v>363</v>
      </c>
      <c r="T123" t="s">
        <v>141</v>
      </c>
      <c r="U123" t="s">
        <v>141</v>
      </c>
      <c r="V123" t="s">
        <v>18</v>
      </c>
      <c r="W123" t="s">
        <v>141</v>
      </c>
      <c r="X123" t="s">
        <v>141</v>
      </c>
      <c r="Y123" t="s">
        <v>141</v>
      </c>
      <c r="Z123" t="s">
        <v>141</v>
      </c>
    </row>
    <row r="124" spans="1:26" x14ac:dyDescent="0.35">
      <c r="A124" t="s">
        <v>457</v>
      </c>
      <c r="B124" t="s">
        <v>55</v>
      </c>
      <c r="C124" t="s">
        <v>56</v>
      </c>
      <c r="D124" t="s">
        <v>408</v>
      </c>
      <c r="E124" t="s">
        <v>18</v>
      </c>
      <c r="F124" t="s">
        <v>18</v>
      </c>
      <c r="G124" t="s">
        <v>153</v>
      </c>
      <c r="H124" t="s">
        <v>20</v>
      </c>
      <c r="I124">
        <v>1</v>
      </c>
      <c r="L124">
        <v>1</v>
      </c>
      <c r="M124">
        <v>1</v>
      </c>
      <c r="N124">
        <v>0</v>
      </c>
      <c r="O124">
        <v>1</v>
      </c>
      <c r="Q124" t="s">
        <v>47</v>
      </c>
      <c r="R124" t="s">
        <v>351</v>
      </c>
      <c r="S124" t="s">
        <v>368</v>
      </c>
      <c r="T124" t="s">
        <v>141</v>
      </c>
      <c r="U124" t="s">
        <v>141</v>
      </c>
      <c r="V124" t="s">
        <v>18</v>
      </c>
      <c r="W124" t="s">
        <v>141</v>
      </c>
      <c r="X124" t="s">
        <v>141</v>
      </c>
      <c r="Y124" t="s">
        <v>141</v>
      </c>
      <c r="Z124" t="s">
        <v>141</v>
      </c>
    </row>
    <row r="125" spans="1:26" x14ac:dyDescent="0.35">
      <c r="A125" t="s">
        <v>457</v>
      </c>
      <c r="B125" t="s">
        <v>55</v>
      </c>
      <c r="C125" t="s">
        <v>56</v>
      </c>
      <c r="D125" t="s">
        <v>408</v>
      </c>
      <c r="E125" t="s">
        <v>18</v>
      </c>
      <c r="F125" t="s">
        <v>18</v>
      </c>
      <c r="G125" t="s">
        <v>155</v>
      </c>
      <c r="H125" t="s">
        <v>20</v>
      </c>
      <c r="I125">
        <v>1</v>
      </c>
      <c r="L125">
        <v>1</v>
      </c>
      <c r="M125">
        <v>1</v>
      </c>
      <c r="N125">
        <v>0</v>
      </c>
      <c r="O125">
        <v>1</v>
      </c>
      <c r="Q125" t="s">
        <v>34</v>
      </c>
      <c r="R125" t="s">
        <v>355</v>
      </c>
      <c r="S125" t="s">
        <v>366</v>
      </c>
      <c r="T125" t="s">
        <v>141</v>
      </c>
      <c r="U125" t="s">
        <v>141</v>
      </c>
      <c r="V125" t="s">
        <v>18</v>
      </c>
      <c r="W125" t="s">
        <v>141</v>
      </c>
      <c r="X125" t="s">
        <v>141</v>
      </c>
      <c r="Y125" t="s">
        <v>141</v>
      </c>
      <c r="Z125" t="s">
        <v>141</v>
      </c>
    </row>
    <row r="126" spans="1:26" x14ac:dyDescent="0.35">
      <c r="A126" t="s">
        <v>457</v>
      </c>
      <c r="B126" t="s">
        <v>55</v>
      </c>
      <c r="C126" t="s">
        <v>56</v>
      </c>
      <c r="D126" t="s">
        <v>408</v>
      </c>
      <c r="E126" t="s">
        <v>18</v>
      </c>
      <c r="F126" t="s">
        <v>18</v>
      </c>
      <c r="G126" t="s">
        <v>155</v>
      </c>
      <c r="H126" t="s">
        <v>20</v>
      </c>
      <c r="I126">
        <v>1</v>
      </c>
      <c r="L126">
        <v>1</v>
      </c>
      <c r="M126">
        <v>1</v>
      </c>
      <c r="N126">
        <v>0</v>
      </c>
      <c r="O126">
        <v>1</v>
      </c>
      <c r="Q126" t="s">
        <v>34</v>
      </c>
      <c r="R126" t="s">
        <v>356</v>
      </c>
      <c r="S126" t="s">
        <v>363</v>
      </c>
      <c r="T126" t="s">
        <v>141</v>
      </c>
      <c r="U126" t="s">
        <v>141</v>
      </c>
      <c r="V126" t="s">
        <v>18</v>
      </c>
      <c r="W126" t="s">
        <v>141</v>
      </c>
      <c r="X126" t="s">
        <v>141</v>
      </c>
      <c r="Y126" t="s">
        <v>141</v>
      </c>
      <c r="Z126" t="s">
        <v>141</v>
      </c>
    </row>
    <row r="127" spans="1:26" x14ac:dyDescent="0.35">
      <c r="A127" t="s">
        <v>457</v>
      </c>
      <c r="B127" t="s">
        <v>55</v>
      </c>
      <c r="C127" t="s">
        <v>56</v>
      </c>
      <c r="D127" t="s">
        <v>408</v>
      </c>
      <c r="E127" t="s">
        <v>18</v>
      </c>
      <c r="F127" t="s">
        <v>18</v>
      </c>
      <c r="G127" t="s">
        <v>155</v>
      </c>
      <c r="H127" t="s">
        <v>20</v>
      </c>
      <c r="I127">
        <v>2</v>
      </c>
      <c r="L127">
        <v>2</v>
      </c>
      <c r="M127">
        <v>2</v>
      </c>
      <c r="N127">
        <v>0</v>
      </c>
      <c r="O127">
        <v>1</v>
      </c>
      <c r="Q127" t="s">
        <v>37</v>
      </c>
      <c r="R127" t="s">
        <v>354</v>
      </c>
      <c r="S127" t="s">
        <v>366</v>
      </c>
      <c r="T127" t="s">
        <v>141</v>
      </c>
      <c r="U127" t="s">
        <v>141</v>
      </c>
      <c r="V127" t="s">
        <v>18</v>
      </c>
      <c r="W127" t="s">
        <v>141</v>
      </c>
      <c r="X127" t="s">
        <v>141</v>
      </c>
      <c r="Y127" t="s">
        <v>141</v>
      </c>
      <c r="Z127" t="s">
        <v>141</v>
      </c>
    </row>
    <row r="128" spans="1:26" x14ac:dyDescent="0.35">
      <c r="A128" t="s">
        <v>457</v>
      </c>
      <c r="B128" t="s">
        <v>55</v>
      </c>
      <c r="C128" t="s">
        <v>56</v>
      </c>
      <c r="D128" t="s">
        <v>408</v>
      </c>
      <c r="E128" t="s">
        <v>18</v>
      </c>
      <c r="F128" t="s">
        <v>18</v>
      </c>
      <c r="G128" t="s">
        <v>155</v>
      </c>
      <c r="H128" t="s">
        <v>20</v>
      </c>
      <c r="I128">
        <v>1</v>
      </c>
      <c r="L128">
        <v>1</v>
      </c>
      <c r="M128">
        <v>1</v>
      </c>
      <c r="N128">
        <v>0</v>
      </c>
      <c r="O128">
        <v>1</v>
      </c>
      <c r="Q128" t="s">
        <v>47</v>
      </c>
      <c r="R128" t="s">
        <v>351</v>
      </c>
      <c r="S128" t="s">
        <v>368</v>
      </c>
      <c r="T128" t="s">
        <v>141</v>
      </c>
      <c r="U128" t="s">
        <v>141</v>
      </c>
      <c r="V128" t="s">
        <v>18</v>
      </c>
      <c r="W128" t="s">
        <v>141</v>
      </c>
      <c r="X128" t="s">
        <v>141</v>
      </c>
      <c r="Y128" t="s">
        <v>141</v>
      </c>
      <c r="Z128" t="s">
        <v>141</v>
      </c>
    </row>
    <row r="129" spans="1:26" x14ac:dyDescent="0.35">
      <c r="A129" t="s">
        <v>457</v>
      </c>
      <c r="B129" t="s">
        <v>55</v>
      </c>
      <c r="C129" t="s">
        <v>56</v>
      </c>
      <c r="D129" t="s">
        <v>408</v>
      </c>
      <c r="E129" t="s">
        <v>18</v>
      </c>
      <c r="F129" t="s">
        <v>18</v>
      </c>
      <c r="G129" t="s">
        <v>396</v>
      </c>
      <c r="H129" t="s">
        <v>20</v>
      </c>
      <c r="I129">
        <v>2</v>
      </c>
      <c r="L129">
        <v>2</v>
      </c>
      <c r="M129">
        <v>2</v>
      </c>
      <c r="N129">
        <v>0</v>
      </c>
      <c r="O129">
        <v>1</v>
      </c>
      <c r="Q129" t="s">
        <v>21</v>
      </c>
      <c r="R129" t="s">
        <v>354</v>
      </c>
      <c r="S129" t="s">
        <v>366</v>
      </c>
      <c r="T129" t="s">
        <v>141</v>
      </c>
      <c r="U129" t="s">
        <v>141</v>
      </c>
      <c r="V129" t="s">
        <v>18</v>
      </c>
      <c r="W129" t="s">
        <v>141</v>
      </c>
      <c r="X129" t="s">
        <v>141</v>
      </c>
      <c r="Y129" t="s">
        <v>141</v>
      </c>
      <c r="Z129" t="s">
        <v>141</v>
      </c>
    </row>
    <row r="130" spans="1:26" x14ac:dyDescent="0.35">
      <c r="A130" t="s">
        <v>457</v>
      </c>
      <c r="B130" t="s">
        <v>55</v>
      </c>
      <c r="C130" t="s">
        <v>56</v>
      </c>
      <c r="D130" t="s">
        <v>408</v>
      </c>
      <c r="E130" t="s">
        <v>18</v>
      </c>
      <c r="F130" t="s">
        <v>18</v>
      </c>
      <c r="G130" t="s">
        <v>396</v>
      </c>
      <c r="H130" t="s">
        <v>20</v>
      </c>
      <c r="I130">
        <v>1</v>
      </c>
      <c r="L130">
        <v>1</v>
      </c>
      <c r="M130">
        <v>1</v>
      </c>
      <c r="N130">
        <v>0</v>
      </c>
      <c r="O130">
        <v>1</v>
      </c>
      <c r="Q130" t="s">
        <v>22</v>
      </c>
      <c r="R130" t="s">
        <v>353</v>
      </c>
      <c r="S130" t="s">
        <v>363</v>
      </c>
      <c r="T130" t="s">
        <v>141</v>
      </c>
      <c r="U130" t="s">
        <v>141</v>
      </c>
      <c r="V130" t="s">
        <v>18</v>
      </c>
      <c r="W130" t="s">
        <v>141</v>
      </c>
      <c r="X130" t="s">
        <v>141</v>
      </c>
      <c r="Y130" t="s">
        <v>141</v>
      </c>
      <c r="Z130" t="s">
        <v>141</v>
      </c>
    </row>
    <row r="131" spans="1:26" x14ac:dyDescent="0.35">
      <c r="A131" t="s">
        <v>457</v>
      </c>
      <c r="B131" t="s">
        <v>55</v>
      </c>
      <c r="C131" t="s">
        <v>56</v>
      </c>
      <c r="D131" t="s">
        <v>408</v>
      </c>
      <c r="E131" t="s">
        <v>18</v>
      </c>
      <c r="F131" t="s">
        <v>18</v>
      </c>
      <c r="G131" t="s">
        <v>396</v>
      </c>
      <c r="H131" t="s">
        <v>20</v>
      </c>
      <c r="I131">
        <v>1</v>
      </c>
      <c r="L131">
        <v>1</v>
      </c>
      <c r="M131">
        <v>1</v>
      </c>
      <c r="N131">
        <v>0</v>
      </c>
      <c r="O131">
        <v>1</v>
      </c>
      <c r="Q131" t="s">
        <v>22</v>
      </c>
      <c r="R131" t="s">
        <v>351</v>
      </c>
      <c r="S131" t="s">
        <v>367</v>
      </c>
      <c r="T131" t="s">
        <v>141</v>
      </c>
      <c r="U131" t="s">
        <v>141</v>
      </c>
      <c r="V131" t="s">
        <v>18</v>
      </c>
      <c r="W131" t="s">
        <v>141</v>
      </c>
      <c r="X131" t="s">
        <v>141</v>
      </c>
      <c r="Y131" t="s">
        <v>141</v>
      </c>
      <c r="Z131" t="s">
        <v>141</v>
      </c>
    </row>
    <row r="132" spans="1:26" x14ac:dyDescent="0.35">
      <c r="A132" t="s">
        <v>457</v>
      </c>
      <c r="B132" t="s">
        <v>55</v>
      </c>
      <c r="C132" t="s">
        <v>56</v>
      </c>
      <c r="D132" t="s">
        <v>408</v>
      </c>
      <c r="E132" t="s">
        <v>18</v>
      </c>
      <c r="F132" t="s">
        <v>18</v>
      </c>
      <c r="G132" t="s">
        <v>396</v>
      </c>
      <c r="H132" t="s">
        <v>20</v>
      </c>
      <c r="I132">
        <v>4</v>
      </c>
      <c r="L132">
        <v>4</v>
      </c>
      <c r="M132">
        <v>4</v>
      </c>
      <c r="N132">
        <v>0</v>
      </c>
      <c r="O132">
        <v>1</v>
      </c>
      <c r="Q132" t="s">
        <v>23</v>
      </c>
      <c r="R132" t="s">
        <v>353</v>
      </c>
      <c r="S132" t="s">
        <v>363</v>
      </c>
      <c r="T132" t="s">
        <v>141</v>
      </c>
      <c r="U132" t="s">
        <v>141</v>
      </c>
      <c r="V132" t="s">
        <v>18</v>
      </c>
      <c r="W132" t="s">
        <v>141</v>
      </c>
      <c r="X132" t="s">
        <v>141</v>
      </c>
      <c r="Y132" t="s">
        <v>141</v>
      </c>
      <c r="Z132" t="s">
        <v>141</v>
      </c>
    </row>
    <row r="133" spans="1:26" x14ac:dyDescent="0.35">
      <c r="A133" t="s">
        <v>457</v>
      </c>
      <c r="B133" t="s">
        <v>55</v>
      </c>
      <c r="C133" t="s">
        <v>56</v>
      </c>
      <c r="D133" t="s">
        <v>408</v>
      </c>
      <c r="E133" t="s">
        <v>18</v>
      </c>
      <c r="F133" t="s">
        <v>18</v>
      </c>
      <c r="G133" t="s">
        <v>396</v>
      </c>
      <c r="H133" t="s">
        <v>20</v>
      </c>
      <c r="K133">
        <v>1</v>
      </c>
      <c r="L133">
        <v>1</v>
      </c>
      <c r="M133">
        <v>1</v>
      </c>
      <c r="N133">
        <v>1</v>
      </c>
      <c r="O133">
        <v>0</v>
      </c>
      <c r="Q133" t="s">
        <v>23</v>
      </c>
      <c r="R133" t="s">
        <v>351</v>
      </c>
      <c r="S133" t="s">
        <v>363</v>
      </c>
      <c r="T133" t="s">
        <v>141</v>
      </c>
      <c r="U133" t="s">
        <v>141</v>
      </c>
      <c r="V133" t="s">
        <v>18</v>
      </c>
      <c r="W133" t="s">
        <v>141</v>
      </c>
      <c r="X133" t="s">
        <v>141</v>
      </c>
      <c r="Y133" t="s">
        <v>141</v>
      </c>
      <c r="Z133" t="s">
        <v>141</v>
      </c>
    </row>
    <row r="134" spans="1:26" x14ac:dyDescent="0.35">
      <c r="A134" t="s">
        <v>457</v>
      </c>
      <c r="B134" t="s">
        <v>55</v>
      </c>
      <c r="C134" t="s">
        <v>56</v>
      </c>
      <c r="D134" t="s">
        <v>408</v>
      </c>
      <c r="E134" t="s">
        <v>18</v>
      </c>
      <c r="F134" t="s">
        <v>18</v>
      </c>
      <c r="G134" t="s">
        <v>396</v>
      </c>
      <c r="H134" t="s">
        <v>20</v>
      </c>
      <c r="I134">
        <v>1</v>
      </c>
      <c r="L134">
        <v>1</v>
      </c>
      <c r="M134">
        <v>1</v>
      </c>
      <c r="N134">
        <v>0</v>
      </c>
      <c r="O134">
        <v>1</v>
      </c>
      <c r="Q134" t="s">
        <v>26</v>
      </c>
      <c r="R134" t="s">
        <v>353</v>
      </c>
      <c r="S134" t="s">
        <v>363</v>
      </c>
      <c r="T134" t="s">
        <v>141</v>
      </c>
      <c r="U134" t="s">
        <v>141</v>
      </c>
      <c r="V134" t="s">
        <v>18</v>
      </c>
      <c r="W134" t="s">
        <v>141</v>
      </c>
      <c r="X134" t="s">
        <v>141</v>
      </c>
      <c r="Y134" t="s">
        <v>141</v>
      </c>
      <c r="Z134" t="s">
        <v>141</v>
      </c>
    </row>
    <row r="135" spans="1:26" x14ac:dyDescent="0.35">
      <c r="A135" t="s">
        <v>457</v>
      </c>
      <c r="B135" t="s">
        <v>55</v>
      </c>
      <c r="C135" t="s">
        <v>56</v>
      </c>
      <c r="D135" t="s">
        <v>408</v>
      </c>
      <c r="E135" t="s">
        <v>18</v>
      </c>
      <c r="F135" t="s">
        <v>18</v>
      </c>
      <c r="G135" t="s">
        <v>396</v>
      </c>
      <c r="H135" t="s">
        <v>20</v>
      </c>
      <c r="I135">
        <v>1</v>
      </c>
      <c r="L135">
        <v>1</v>
      </c>
      <c r="M135">
        <v>1</v>
      </c>
      <c r="N135">
        <v>0</v>
      </c>
      <c r="O135">
        <v>1</v>
      </c>
      <c r="Q135" t="s">
        <v>58</v>
      </c>
      <c r="R135" t="s">
        <v>352</v>
      </c>
      <c r="S135" t="s">
        <v>363</v>
      </c>
      <c r="T135" t="s">
        <v>141</v>
      </c>
      <c r="U135" t="s">
        <v>141</v>
      </c>
      <c r="V135" t="s">
        <v>18</v>
      </c>
      <c r="W135" t="s">
        <v>141</v>
      </c>
      <c r="X135" t="s">
        <v>141</v>
      </c>
      <c r="Y135" t="s">
        <v>141</v>
      </c>
      <c r="Z135" t="s">
        <v>141</v>
      </c>
    </row>
    <row r="136" spans="1:26" x14ac:dyDescent="0.35">
      <c r="A136" t="s">
        <v>457</v>
      </c>
      <c r="B136" t="s">
        <v>55</v>
      </c>
      <c r="C136" t="s">
        <v>56</v>
      </c>
      <c r="D136" t="s">
        <v>408</v>
      </c>
      <c r="E136" t="s">
        <v>18</v>
      </c>
      <c r="F136" t="s">
        <v>18</v>
      </c>
      <c r="G136" t="s">
        <v>396</v>
      </c>
      <c r="H136" t="s">
        <v>20</v>
      </c>
      <c r="I136">
        <v>1</v>
      </c>
      <c r="L136">
        <v>1</v>
      </c>
      <c r="M136">
        <v>1</v>
      </c>
      <c r="N136">
        <v>0</v>
      </c>
      <c r="O136">
        <v>1</v>
      </c>
      <c r="Q136" t="s">
        <v>41</v>
      </c>
      <c r="R136" t="s">
        <v>352</v>
      </c>
      <c r="S136" t="s">
        <v>363</v>
      </c>
      <c r="T136" t="s">
        <v>141</v>
      </c>
      <c r="U136" t="s">
        <v>141</v>
      </c>
      <c r="V136" t="s">
        <v>18</v>
      </c>
      <c r="W136" t="s">
        <v>141</v>
      </c>
      <c r="X136" t="s">
        <v>141</v>
      </c>
      <c r="Y136" t="s">
        <v>141</v>
      </c>
      <c r="Z136" t="s">
        <v>141</v>
      </c>
    </row>
    <row r="137" spans="1:26" x14ac:dyDescent="0.35">
      <c r="A137" t="s">
        <v>457</v>
      </c>
      <c r="B137" t="s">
        <v>55</v>
      </c>
      <c r="C137" t="s">
        <v>56</v>
      </c>
      <c r="D137" t="s">
        <v>408</v>
      </c>
      <c r="E137" t="s">
        <v>18</v>
      </c>
      <c r="F137" t="s">
        <v>18</v>
      </c>
      <c r="G137" t="s">
        <v>396</v>
      </c>
      <c r="H137" t="s">
        <v>20</v>
      </c>
      <c r="I137">
        <v>1</v>
      </c>
      <c r="L137">
        <v>1</v>
      </c>
      <c r="M137">
        <v>1</v>
      </c>
      <c r="N137">
        <v>0</v>
      </c>
      <c r="O137">
        <v>1</v>
      </c>
      <c r="Q137" t="s">
        <v>33</v>
      </c>
      <c r="R137" t="s">
        <v>353</v>
      </c>
      <c r="S137" t="s">
        <v>363</v>
      </c>
      <c r="T137" t="s">
        <v>141</v>
      </c>
      <c r="U137" t="s">
        <v>141</v>
      </c>
      <c r="V137" t="s">
        <v>18</v>
      </c>
      <c r="W137" t="s">
        <v>141</v>
      </c>
      <c r="X137" t="s">
        <v>141</v>
      </c>
      <c r="Y137" t="s">
        <v>141</v>
      </c>
      <c r="Z137" t="s">
        <v>141</v>
      </c>
    </row>
    <row r="138" spans="1:26" x14ac:dyDescent="0.35">
      <c r="A138" t="s">
        <v>457</v>
      </c>
      <c r="B138" t="s">
        <v>55</v>
      </c>
      <c r="C138" t="s">
        <v>56</v>
      </c>
      <c r="D138" t="s">
        <v>408</v>
      </c>
      <c r="E138" t="s">
        <v>18</v>
      </c>
      <c r="F138" t="s">
        <v>18</v>
      </c>
      <c r="G138" t="s">
        <v>396</v>
      </c>
      <c r="H138" t="s">
        <v>20</v>
      </c>
      <c r="K138">
        <v>1</v>
      </c>
      <c r="L138">
        <v>1</v>
      </c>
      <c r="M138">
        <v>1</v>
      </c>
      <c r="N138">
        <v>1</v>
      </c>
      <c r="O138">
        <v>0</v>
      </c>
      <c r="Q138" t="s">
        <v>33</v>
      </c>
      <c r="R138" t="s">
        <v>351</v>
      </c>
      <c r="S138" t="s">
        <v>363</v>
      </c>
      <c r="T138" t="s">
        <v>141</v>
      </c>
      <c r="U138" t="s">
        <v>141</v>
      </c>
      <c r="V138" t="s">
        <v>18</v>
      </c>
      <c r="W138" t="s">
        <v>141</v>
      </c>
      <c r="X138" t="s">
        <v>141</v>
      </c>
      <c r="Y138" t="s">
        <v>141</v>
      </c>
      <c r="Z138" t="s">
        <v>141</v>
      </c>
    </row>
    <row r="139" spans="1:26" x14ac:dyDescent="0.35">
      <c r="A139" t="s">
        <v>457</v>
      </c>
      <c r="B139" t="s">
        <v>55</v>
      </c>
      <c r="C139" t="s">
        <v>56</v>
      </c>
      <c r="D139" t="s">
        <v>408</v>
      </c>
      <c r="E139" t="s">
        <v>18</v>
      </c>
      <c r="F139" t="s">
        <v>18</v>
      </c>
      <c r="G139" t="s">
        <v>396</v>
      </c>
      <c r="H139" t="s">
        <v>20</v>
      </c>
      <c r="I139">
        <v>3</v>
      </c>
      <c r="L139">
        <v>3</v>
      </c>
      <c r="M139">
        <v>3</v>
      </c>
      <c r="N139">
        <v>0</v>
      </c>
      <c r="O139">
        <v>1</v>
      </c>
      <c r="Q139" t="s">
        <v>34</v>
      </c>
      <c r="R139" t="s">
        <v>353</v>
      </c>
      <c r="S139" t="s">
        <v>363</v>
      </c>
      <c r="T139" t="s">
        <v>141</v>
      </c>
      <c r="U139" t="s">
        <v>141</v>
      </c>
      <c r="V139" t="s">
        <v>18</v>
      </c>
      <c r="W139" t="s">
        <v>141</v>
      </c>
      <c r="X139" t="s">
        <v>141</v>
      </c>
      <c r="Y139" t="s">
        <v>141</v>
      </c>
      <c r="Z139" t="s">
        <v>141</v>
      </c>
    </row>
    <row r="140" spans="1:26" x14ac:dyDescent="0.35">
      <c r="A140" t="s">
        <v>457</v>
      </c>
      <c r="B140" t="s">
        <v>55</v>
      </c>
      <c r="C140" t="s">
        <v>56</v>
      </c>
      <c r="D140" t="s">
        <v>408</v>
      </c>
      <c r="E140" t="s">
        <v>18</v>
      </c>
      <c r="F140" t="s">
        <v>18</v>
      </c>
      <c r="G140" t="s">
        <v>396</v>
      </c>
      <c r="H140" t="s">
        <v>20</v>
      </c>
      <c r="K140">
        <v>1</v>
      </c>
      <c r="L140">
        <v>1</v>
      </c>
      <c r="M140">
        <v>1</v>
      </c>
      <c r="N140">
        <v>1</v>
      </c>
      <c r="O140">
        <v>0</v>
      </c>
      <c r="Q140" t="s">
        <v>34</v>
      </c>
      <c r="R140" t="s">
        <v>351</v>
      </c>
      <c r="S140" t="s">
        <v>363</v>
      </c>
      <c r="T140" t="s">
        <v>141</v>
      </c>
      <c r="U140" t="s">
        <v>141</v>
      </c>
      <c r="V140" t="s">
        <v>18</v>
      </c>
      <c r="W140" t="s">
        <v>141</v>
      </c>
      <c r="X140" t="s">
        <v>141</v>
      </c>
      <c r="Y140" t="s">
        <v>141</v>
      </c>
      <c r="Z140" t="s">
        <v>141</v>
      </c>
    </row>
    <row r="141" spans="1:26" x14ac:dyDescent="0.35">
      <c r="A141" t="s">
        <v>457</v>
      </c>
      <c r="B141" t="s">
        <v>55</v>
      </c>
      <c r="C141" t="s">
        <v>56</v>
      </c>
      <c r="D141" t="s">
        <v>408</v>
      </c>
      <c r="E141" t="s">
        <v>18</v>
      </c>
      <c r="F141" t="s">
        <v>18</v>
      </c>
      <c r="G141" t="s">
        <v>396</v>
      </c>
      <c r="H141" t="s">
        <v>20</v>
      </c>
      <c r="I141">
        <v>4</v>
      </c>
      <c r="L141">
        <v>4</v>
      </c>
      <c r="M141">
        <v>4</v>
      </c>
      <c r="N141">
        <v>0</v>
      </c>
      <c r="O141">
        <v>1</v>
      </c>
      <c r="Q141" t="s">
        <v>35</v>
      </c>
      <c r="R141" t="s">
        <v>352</v>
      </c>
      <c r="S141" t="s">
        <v>363</v>
      </c>
      <c r="T141" t="s">
        <v>141</v>
      </c>
      <c r="U141" t="s">
        <v>141</v>
      </c>
      <c r="V141" t="s">
        <v>18</v>
      </c>
      <c r="W141" t="s">
        <v>141</v>
      </c>
      <c r="X141" t="s">
        <v>141</v>
      </c>
      <c r="Y141" t="s">
        <v>141</v>
      </c>
      <c r="Z141" t="s">
        <v>141</v>
      </c>
    </row>
    <row r="142" spans="1:26" x14ac:dyDescent="0.35">
      <c r="A142" t="s">
        <v>457</v>
      </c>
      <c r="B142" t="s">
        <v>55</v>
      </c>
      <c r="C142" t="s">
        <v>56</v>
      </c>
      <c r="D142" t="s">
        <v>408</v>
      </c>
      <c r="E142" t="s">
        <v>18</v>
      </c>
      <c r="F142" t="s">
        <v>18</v>
      </c>
      <c r="G142" t="s">
        <v>396</v>
      </c>
      <c r="H142" t="s">
        <v>20</v>
      </c>
      <c r="I142">
        <v>3</v>
      </c>
      <c r="L142">
        <v>3</v>
      </c>
      <c r="M142">
        <v>3</v>
      </c>
      <c r="N142">
        <v>0</v>
      </c>
      <c r="O142">
        <v>1</v>
      </c>
      <c r="Q142" t="s">
        <v>35</v>
      </c>
      <c r="R142" t="s">
        <v>353</v>
      </c>
      <c r="S142" t="s">
        <v>363</v>
      </c>
      <c r="T142" t="s">
        <v>141</v>
      </c>
      <c r="U142" t="s">
        <v>141</v>
      </c>
      <c r="V142" t="s">
        <v>18</v>
      </c>
      <c r="W142" t="s">
        <v>141</v>
      </c>
      <c r="X142" t="s">
        <v>141</v>
      </c>
      <c r="Y142" t="s">
        <v>141</v>
      </c>
      <c r="Z142" t="s">
        <v>141</v>
      </c>
    </row>
    <row r="143" spans="1:26" x14ac:dyDescent="0.35">
      <c r="A143" t="s">
        <v>457</v>
      </c>
      <c r="B143" t="s">
        <v>55</v>
      </c>
      <c r="C143" t="s">
        <v>56</v>
      </c>
      <c r="D143" t="s">
        <v>408</v>
      </c>
      <c r="E143" t="s">
        <v>18</v>
      </c>
      <c r="F143" t="s">
        <v>18</v>
      </c>
      <c r="G143" t="s">
        <v>396</v>
      </c>
      <c r="H143" t="s">
        <v>20</v>
      </c>
      <c r="K143">
        <v>4</v>
      </c>
      <c r="L143">
        <v>4</v>
      </c>
      <c r="M143">
        <v>4</v>
      </c>
      <c r="N143">
        <v>1</v>
      </c>
      <c r="O143">
        <v>0</v>
      </c>
      <c r="Q143" t="s">
        <v>35</v>
      </c>
      <c r="R143" t="s">
        <v>351</v>
      </c>
      <c r="S143" t="s">
        <v>363</v>
      </c>
      <c r="T143" t="s">
        <v>141</v>
      </c>
      <c r="U143" t="s">
        <v>141</v>
      </c>
      <c r="V143" t="s">
        <v>18</v>
      </c>
      <c r="W143" t="s">
        <v>141</v>
      </c>
      <c r="X143" t="s">
        <v>141</v>
      </c>
      <c r="Y143" t="s">
        <v>141</v>
      </c>
      <c r="Z143" t="s">
        <v>141</v>
      </c>
    </row>
    <row r="144" spans="1:26" x14ac:dyDescent="0.35">
      <c r="A144" t="s">
        <v>457</v>
      </c>
      <c r="B144" t="s">
        <v>55</v>
      </c>
      <c r="C144" t="s">
        <v>56</v>
      </c>
      <c r="D144" t="s">
        <v>408</v>
      </c>
      <c r="E144" t="s">
        <v>18</v>
      </c>
      <c r="F144" t="s">
        <v>18</v>
      </c>
      <c r="G144" t="s">
        <v>396</v>
      </c>
      <c r="H144" t="s">
        <v>20</v>
      </c>
      <c r="I144">
        <v>3</v>
      </c>
      <c r="L144">
        <v>3</v>
      </c>
      <c r="M144">
        <v>3</v>
      </c>
      <c r="N144">
        <v>0</v>
      </c>
      <c r="O144">
        <v>1</v>
      </c>
      <c r="Q144" t="s">
        <v>37</v>
      </c>
      <c r="R144" t="s">
        <v>354</v>
      </c>
      <c r="S144" t="s">
        <v>366</v>
      </c>
      <c r="T144" t="s">
        <v>141</v>
      </c>
      <c r="U144" t="s">
        <v>141</v>
      </c>
      <c r="V144" t="s">
        <v>18</v>
      </c>
      <c r="W144" t="s">
        <v>141</v>
      </c>
      <c r="X144" t="s">
        <v>141</v>
      </c>
      <c r="Y144" t="s">
        <v>141</v>
      </c>
      <c r="Z144" t="s">
        <v>141</v>
      </c>
    </row>
    <row r="145" spans="1:26" x14ac:dyDescent="0.35">
      <c r="A145" t="s">
        <v>457</v>
      </c>
      <c r="B145" t="s">
        <v>55</v>
      </c>
      <c r="C145" t="s">
        <v>56</v>
      </c>
      <c r="D145" t="s">
        <v>408</v>
      </c>
      <c r="E145" t="s">
        <v>18</v>
      </c>
      <c r="F145" t="s">
        <v>18</v>
      </c>
      <c r="G145" t="s">
        <v>396</v>
      </c>
      <c r="H145" t="s">
        <v>20</v>
      </c>
      <c r="I145">
        <v>1</v>
      </c>
      <c r="L145">
        <v>1</v>
      </c>
      <c r="M145">
        <v>1</v>
      </c>
      <c r="N145">
        <v>0</v>
      </c>
      <c r="O145">
        <v>1</v>
      </c>
      <c r="Q145" t="s">
        <v>37</v>
      </c>
      <c r="R145" t="s">
        <v>359</v>
      </c>
      <c r="S145" t="s">
        <v>366</v>
      </c>
      <c r="T145" t="s">
        <v>141</v>
      </c>
      <c r="U145" t="s">
        <v>141</v>
      </c>
      <c r="V145" t="s">
        <v>18</v>
      </c>
      <c r="W145" t="s">
        <v>141</v>
      </c>
      <c r="X145" t="s">
        <v>141</v>
      </c>
      <c r="Y145" t="s">
        <v>141</v>
      </c>
      <c r="Z145" t="s">
        <v>141</v>
      </c>
    </row>
    <row r="146" spans="1:26" x14ac:dyDescent="0.35">
      <c r="A146" t="s">
        <v>457</v>
      </c>
      <c r="B146" t="s">
        <v>55</v>
      </c>
      <c r="C146" t="s">
        <v>56</v>
      </c>
      <c r="D146" t="s">
        <v>408</v>
      </c>
      <c r="E146" t="s">
        <v>18</v>
      </c>
      <c r="F146" t="s">
        <v>18</v>
      </c>
      <c r="G146" t="s">
        <v>396</v>
      </c>
      <c r="H146" t="s">
        <v>20</v>
      </c>
      <c r="I146">
        <v>4</v>
      </c>
      <c r="L146">
        <v>4</v>
      </c>
      <c r="M146">
        <v>4</v>
      </c>
      <c r="N146">
        <v>0</v>
      </c>
      <c r="O146">
        <v>1</v>
      </c>
      <c r="Q146" t="s">
        <v>47</v>
      </c>
      <c r="R146" t="s">
        <v>351</v>
      </c>
      <c r="S146" t="s">
        <v>368</v>
      </c>
      <c r="T146" t="s">
        <v>141</v>
      </c>
      <c r="U146" t="s">
        <v>141</v>
      </c>
      <c r="V146" t="s">
        <v>18</v>
      </c>
      <c r="W146" t="s">
        <v>141</v>
      </c>
      <c r="X146" t="s">
        <v>141</v>
      </c>
      <c r="Y146" t="s">
        <v>141</v>
      </c>
      <c r="Z146" t="s">
        <v>141</v>
      </c>
    </row>
    <row r="147" spans="1:26" x14ac:dyDescent="0.35">
      <c r="A147" t="s">
        <v>457</v>
      </c>
      <c r="B147" t="s">
        <v>55</v>
      </c>
      <c r="C147" t="s">
        <v>56</v>
      </c>
      <c r="D147" t="s">
        <v>408</v>
      </c>
      <c r="E147" t="s">
        <v>18</v>
      </c>
      <c r="F147" t="s">
        <v>18</v>
      </c>
      <c r="G147" t="s">
        <v>396</v>
      </c>
      <c r="H147" t="s">
        <v>20</v>
      </c>
      <c r="I147">
        <v>1</v>
      </c>
      <c r="L147">
        <v>1</v>
      </c>
      <c r="M147">
        <v>1</v>
      </c>
      <c r="N147">
        <v>0</v>
      </c>
      <c r="O147">
        <v>1</v>
      </c>
      <c r="Q147" t="s">
        <v>38</v>
      </c>
      <c r="R147" t="s">
        <v>353</v>
      </c>
      <c r="S147" t="s">
        <v>363</v>
      </c>
      <c r="T147" t="s">
        <v>141</v>
      </c>
      <c r="U147" t="s">
        <v>141</v>
      </c>
      <c r="V147" t="s">
        <v>18</v>
      </c>
      <c r="W147" t="s">
        <v>141</v>
      </c>
      <c r="X147" t="s">
        <v>141</v>
      </c>
      <c r="Y147" t="s">
        <v>141</v>
      </c>
      <c r="Z147" t="s">
        <v>141</v>
      </c>
    </row>
    <row r="148" spans="1:26" x14ac:dyDescent="0.35">
      <c r="A148" t="s">
        <v>457</v>
      </c>
      <c r="B148" t="s">
        <v>55</v>
      </c>
      <c r="C148" t="s">
        <v>56</v>
      </c>
      <c r="D148" t="s">
        <v>408</v>
      </c>
      <c r="E148" t="s">
        <v>18</v>
      </c>
      <c r="F148" t="s">
        <v>18</v>
      </c>
      <c r="G148" t="s">
        <v>396</v>
      </c>
      <c r="H148" t="s">
        <v>48</v>
      </c>
      <c r="I148">
        <v>2</v>
      </c>
      <c r="L148">
        <v>2</v>
      </c>
      <c r="M148">
        <v>2</v>
      </c>
      <c r="N148">
        <v>0</v>
      </c>
      <c r="O148">
        <v>1</v>
      </c>
      <c r="Q148" t="s">
        <v>33</v>
      </c>
      <c r="R148" t="s">
        <v>352</v>
      </c>
      <c r="S148" t="s">
        <v>363</v>
      </c>
      <c r="T148" t="s">
        <v>141</v>
      </c>
      <c r="U148" t="s">
        <v>141</v>
      </c>
      <c r="V148" t="s">
        <v>18</v>
      </c>
      <c r="W148" t="s">
        <v>141</v>
      </c>
      <c r="X148" t="s">
        <v>141</v>
      </c>
      <c r="Y148" t="s">
        <v>141</v>
      </c>
      <c r="Z148" t="s">
        <v>141</v>
      </c>
    </row>
    <row r="149" spans="1:26" x14ac:dyDescent="0.35">
      <c r="A149" t="s">
        <v>457</v>
      </c>
      <c r="B149" t="s">
        <v>55</v>
      </c>
      <c r="C149" t="s">
        <v>56</v>
      </c>
      <c r="D149" t="s">
        <v>408</v>
      </c>
      <c r="E149" t="s">
        <v>18</v>
      </c>
      <c r="F149" t="s">
        <v>18</v>
      </c>
      <c r="G149" t="s">
        <v>396</v>
      </c>
      <c r="H149" t="s">
        <v>48</v>
      </c>
      <c r="I149">
        <v>1</v>
      </c>
      <c r="L149">
        <v>1</v>
      </c>
      <c r="M149">
        <v>1</v>
      </c>
      <c r="N149">
        <v>0</v>
      </c>
      <c r="O149">
        <v>1</v>
      </c>
      <c r="Q149" t="s">
        <v>43</v>
      </c>
      <c r="R149" t="s">
        <v>352</v>
      </c>
      <c r="S149" t="s">
        <v>363</v>
      </c>
      <c r="T149" t="s">
        <v>141</v>
      </c>
      <c r="U149" t="s">
        <v>141</v>
      </c>
      <c r="V149" t="s">
        <v>18</v>
      </c>
      <c r="W149" t="s">
        <v>141</v>
      </c>
      <c r="X149" t="s">
        <v>141</v>
      </c>
      <c r="Y149" t="s">
        <v>141</v>
      </c>
      <c r="Z149" t="s">
        <v>141</v>
      </c>
    </row>
    <row r="150" spans="1:26" x14ac:dyDescent="0.35">
      <c r="A150" t="s">
        <v>457</v>
      </c>
      <c r="B150" t="s">
        <v>55</v>
      </c>
      <c r="C150" t="s">
        <v>56</v>
      </c>
      <c r="D150" t="s">
        <v>408</v>
      </c>
      <c r="E150" t="s">
        <v>18</v>
      </c>
      <c r="F150" t="s">
        <v>18</v>
      </c>
      <c r="G150" t="s">
        <v>396</v>
      </c>
      <c r="H150" t="s">
        <v>48</v>
      </c>
      <c r="I150">
        <v>3</v>
      </c>
      <c r="L150">
        <v>3</v>
      </c>
      <c r="M150">
        <v>3</v>
      </c>
      <c r="N150">
        <v>0</v>
      </c>
      <c r="O150">
        <v>1</v>
      </c>
      <c r="Q150" t="s">
        <v>39</v>
      </c>
      <c r="R150" t="s">
        <v>353</v>
      </c>
      <c r="S150" t="s">
        <v>363</v>
      </c>
      <c r="T150" t="s">
        <v>141</v>
      </c>
      <c r="U150" t="s">
        <v>141</v>
      </c>
      <c r="V150" t="s">
        <v>18</v>
      </c>
      <c r="W150" t="s">
        <v>141</v>
      </c>
      <c r="X150" t="s">
        <v>141</v>
      </c>
      <c r="Y150" t="s">
        <v>141</v>
      </c>
      <c r="Z150" t="s">
        <v>141</v>
      </c>
    </row>
    <row r="151" spans="1:26" x14ac:dyDescent="0.35">
      <c r="A151" t="s">
        <v>457</v>
      </c>
      <c r="B151" t="s">
        <v>55</v>
      </c>
      <c r="C151" t="s">
        <v>56</v>
      </c>
      <c r="D151" t="s">
        <v>408</v>
      </c>
      <c r="E151" t="s">
        <v>18</v>
      </c>
      <c r="F151" t="s">
        <v>18</v>
      </c>
      <c r="G151" t="s">
        <v>458</v>
      </c>
      <c r="H151" t="s">
        <v>48</v>
      </c>
      <c r="I151">
        <v>1</v>
      </c>
      <c r="L151">
        <v>1</v>
      </c>
      <c r="M151">
        <v>1</v>
      </c>
      <c r="N151">
        <v>0</v>
      </c>
      <c r="O151">
        <v>1</v>
      </c>
      <c r="Q151" t="s">
        <v>24</v>
      </c>
      <c r="R151" t="s">
        <v>352</v>
      </c>
      <c r="S151" t="s">
        <v>363</v>
      </c>
      <c r="T151" t="s">
        <v>141</v>
      </c>
      <c r="U151" t="s">
        <v>141</v>
      </c>
      <c r="V151" t="s">
        <v>18</v>
      </c>
      <c r="W151" t="s">
        <v>141</v>
      </c>
      <c r="X151" t="s">
        <v>141</v>
      </c>
      <c r="Y151" t="s">
        <v>141</v>
      </c>
      <c r="Z151" t="s">
        <v>141</v>
      </c>
    </row>
    <row r="152" spans="1:26" x14ac:dyDescent="0.35">
      <c r="A152" t="s">
        <v>457</v>
      </c>
      <c r="B152" t="s">
        <v>129</v>
      </c>
      <c r="C152" t="s">
        <v>130</v>
      </c>
      <c r="D152" t="s">
        <v>407</v>
      </c>
      <c r="E152" t="s">
        <v>18</v>
      </c>
      <c r="F152" t="s">
        <v>18</v>
      </c>
      <c r="G152" t="s">
        <v>131</v>
      </c>
      <c r="H152" t="s">
        <v>20</v>
      </c>
      <c r="I152">
        <v>1</v>
      </c>
      <c r="L152">
        <v>1</v>
      </c>
      <c r="M152">
        <v>1</v>
      </c>
      <c r="N152">
        <v>0</v>
      </c>
      <c r="O152">
        <v>1</v>
      </c>
      <c r="Q152" t="s">
        <v>22</v>
      </c>
      <c r="R152" t="s">
        <v>354</v>
      </c>
      <c r="S152" t="s">
        <v>366</v>
      </c>
      <c r="T152" t="s">
        <v>141</v>
      </c>
      <c r="U152" t="s">
        <v>141</v>
      </c>
      <c r="V152" t="s">
        <v>141</v>
      </c>
      <c r="W152" t="s">
        <v>141</v>
      </c>
      <c r="X152" t="s">
        <v>141</v>
      </c>
      <c r="Y152" t="s">
        <v>141</v>
      </c>
      <c r="Z152" t="s">
        <v>141</v>
      </c>
    </row>
    <row r="153" spans="1:26" x14ac:dyDescent="0.35">
      <c r="A153" t="s">
        <v>457</v>
      </c>
      <c r="B153" t="s">
        <v>129</v>
      </c>
      <c r="C153" t="s">
        <v>130</v>
      </c>
      <c r="D153" t="s">
        <v>407</v>
      </c>
      <c r="E153" t="s">
        <v>18</v>
      </c>
      <c r="F153" t="s">
        <v>18</v>
      </c>
      <c r="G153" t="s">
        <v>131</v>
      </c>
      <c r="H153" t="s">
        <v>20</v>
      </c>
      <c r="I153">
        <v>1</v>
      </c>
      <c r="L153">
        <v>1</v>
      </c>
      <c r="M153">
        <v>1</v>
      </c>
      <c r="N153">
        <v>0</v>
      </c>
      <c r="O153">
        <v>1</v>
      </c>
      <c r="Q153" t="s">
        <v>24</v>
      </c>
      <c r="R153" t="s">
        <v>356</v>
      </c>
      <c r="S153" t="s">
        <v>363</v>
      </c>
      <c r="T153" t="s">
        <v>141</v>
      </c>
      <c r="U153" t="s">
        <v>141</v>
      </c>
      <c r="V153" t="s">
        <v>141</v>
      </c>
      <c r="W153" t="s">
        <v>141</v>
      </c>
      <c r="X153" t="s">
        <v>141</v>
      </c>
      <c r="Y153" t="s">
        <v>141</v>
      </c>
      <c r="Z153" t="s">
        <v>141</v>
      </c>
    </row>
    <row r="154" spans="1:26" x14ac:dyDescent="0.35">
      <c r="A154" t="s">
        <v>457</v>
      </c>
      <c r="B154" t="s">
        <v>129</v>
      </c>
      <c r="C154" t="s">
        <v>130</v>
      </c>
      <c r="D154" t="s">
        <v>407</v>
      </c>
      <c r="E154" t="s">
        <v>18</v>
      </c>
      <c r="F154" t="s">
        <v>18</v>
      </c>
      <c r="G154" t="s">
        <v>131</v>
      </c>
      <c r="H154" t="s">
        <v>20</v>
      </c>
      <c r="I154">
        <v>6</v>
      </c>
      <c r="J154">
        <v>1</v>
      </c>
      <c r="L154">
        <v>7</v>
      </c>
      <c r="M154">
        <v>6</v>
      </c>
      <c r="N154">
        <v>0</v>
      </c>
      <c r="O154">
        <v>1</v>
      </c>
      <c r="Q154" t="s">
        <v>24</v>
      </c>
      <c r="R154" t="s">
        <v>353</v>
      </c>
      <c r="S154" t="s">
        <v>363</v>
      </c>
      <c r="T154" t="s">
        <v>141</v>
      </c>
      <c r="U154" t="s">
        <v>141</v>
      </c>
      <c r="V154" t="s">
        <v>141</v>
      </c>
      <c r="W154" t="s">
        <v>141</v>
      </c>
      <c r="X154" t="s">
        <v>141</v>
      </c>
      <c r="Y154" t="s">
        <v>141</v>
      </c>
      <c r="Z154" t="s">
        <v>141</v>
      </c>
    </row>
    <row r="155" spans="1:26" x14ac:dyDescent="0.35">
      <c r="A155" t="s">
        <v>457</v>
      </c>
      <c r="B155" t="s">
        <v>129</v>
      </c>
      <c r="C155" t="s">
        <v>130</v>
      </c>
      <c r="D155" t="s">
        <v>407</v>
      </c>
      <c r="E155" t="s">
        <v>18</v>
      </c>
      <c r="F155" t="s">
        <v>18</v>
      </c>
      <c r="G155" t="s">
        <v>131</v>
      </c>
      <c r="H155" t="s">
        <v>20</v>
      </c>
      <c r="K155">
        <v>1</v>
      </c>
      <c r="L155">
        <v>1</v>
      </c>
      <c r="M155">
        <v>1</v>
      </c>
      <c r="N155">
        <v>1</v>
      </c>
      <c r="O155">
        <v>0</v>
      </c>
      <c r="Q155" t="s">
        <v>24</v>
      </c>
      <c r="R155" t="s">
        <v>351</v>
      </c>
      <c r="S155" t="s">
        <v>363</v>
      </c>
      <c r="T155" t="s">
        <v>141</v>
      </c>
      <c r="U155" t="s">
        <v>141</v>
      </c>
      <c r="V155" t="s">
        <v>141</v>
      </c>
      <c r="W155" t="s">
        <v>141</v>
      </c>
      <c r="X155" t="s">
        <v>141</v>
      </c>
      <c r="Y155" t="s">
        <v>141</v>
      </c>
      <c r="Z155" t="s">
        <v>141</v>
      </c>
    </row>
    <row r="156" spans="1:26" x14ac:dyDescent="0.35">
      <c r="A156" t="s">
        <v>457</v>
      </c>
      <c r="B156" t="s">
        <v>129</v>
      </c>
      <c r="C156" t="s">
        <v>130</v>
      </c>
      <c r="D156" t="s">
        <v>407</v>
      </c>
      <c r="E156" t="s">
        <v>18</v>
      </c>
      <c r="F156" t="s">
        <v>18</v>
      </c>
      <c r="G156" t="s">
        <v>131</v>
      </c>
      <c r="H156" t="s">
        <v>20</v>
      </c>
      <c r="I156">
        <v>1</v>
      </c>
      <c r="L156">
        <v>1</v>
      </c>
      <c r="M156">
        <v>1</v>
      </c>
      <c r="N156">
        <v>0</v>
      </c>
      <c r="O156">
        <v>1</v>
      </c>
      <c r="Q156" t="s">
        <v>32</v>
      </c>
      <c r="R156" t="s">
        <v>353</v>
      </c>
      <c r="S156" t="s">
        <v>363</v>
      </c>
      <c r="T156" t="s">
        <v>141</v>
      </c>
      <c r="U156" t="s">
        <v>141</v>
      </c>
      <c r="V156" t="s">
        <v>141</v>
      </c>
      <c r="W156" t="s">
        <v>141</v>
      </c>
      <c r="X156" t="s">
        <v>141</v>
      </c>
      <c r="Y156" t="s">
        <v>141</v>
      </c>
      <c r="Z156" t="s">
        <v>141</v>
      </c>
    </row>
    <row r="157" spans="1:26" x14ac:dyDescent="0.35">
      <c r="A157" t="s">
        <v>457</v>
      </c>
      <c r="B157" t="s">
        <v>129</v>
      </c>
      <c r="C157" t="s">
        <v>130</v>
      </c>
      <c r="D157" t="s">
        <v>407</v>
      </c>
      <c r="E157" t="s">
        <v>18</v>
      </c>
      <c r="F157" t="s">
        <v>18</v>
      </c>
      <c r="G157" t="s">
        <v>131</v>
      </c>
      <c r="H157" t="s">
        <v>20</v>
      </c>
      <c r="I157">
        <v>1</v>
      </c>
      <c r="L157">
        <v>1</v>
      </c>
      <c r="M157">
        <v>1</v>
      </c>
      <c r="N157">
        <v>0</v>
      </c>
      <c r="O157">
        <v>1</v>
      </c>
      <c r="Q157" t="s">
        <v>33</v>
      </c>
      <c r="R157" t="s">
        <v>353</v>
      </c>
      <c r="S157" t="s">
        <v>363</v>
      </c>
      <c r="T157" t="s">
        <v>141</v>
      </c>
      <c r="U157" t="s">
        <v>141</v>
      </c>
      <c r="V157" t="s">
        <v>141</v>
      </c>
      <c r="W157" t="s">
        <v>141</v>
      </c>
      <c r="X157" t="s">
        <v>141</v>
      </c>
      <c r="Y157" t="s">
        <v>141</v>
      </c>
      <c r="Z157" t="s">
        <v>141</v>
      </c>
    </row>
    <row r="158" spans="1:26" x14ac:dyDescent="0.35">
      <c r="A158" t="s">
        <v>457</v>
      </c>
      <c r="B158" t="s">
        <v>129</v>
      </c>
      <c r="C158" t="s">
        <v>130</v>
      </c>
      <c r="D158" t="s">
        <v>407</v>
      </c>
      <c r="E158" t="s">
        <v>18</v>
      </c>
      <c r="F158" t="s">
        <v>18</v>
      </c>
      <c r="G158" t="s">
        <v>131</v>
      </c>
      <c r="H158" t="s">
        <v>20</v>
      </c>
      <c r="I158">
        <v>1</v>
      </c>
      <c r="L158">
        <v>1</v>
      </c>
      <c r="M158">
        <v>1</v>
      </c>
      <c r="N158">
        <v>0</v>
      </c>
      <c r="O158">
        <v>1</v>
      </c>
      <c r="Q158" t="s">
        <v>34</v>
      </c>
      <c r="R158" t="s">
        <v>354</v>
      </c>
      <c r="S158" t="s">
        <v>366</v>
      </c>
      <c r="T158" t="s">
        <v>141</v>
      </c>
      <c r="U158" t="s">
        <v>141</v>
      </c>
      <c r="V158" t="s">
        <v>141</v>
      </c>
      <c r="W158" t="s">
        <v>141</v>
      </c>
      <c r="X158" t="s">
        <v>141</v>
      </c>
      <c r="Y158" t="s">
        <v>141</v>
      </c>
      <c r="Z158" t="s">
        <v>141</v>
      </c>
    </row>
    <row r="159" spans="1:26" x14ac:dyDescent="0.35">
      <c r="A159" t="s">
        <v>457</v>
      </c>
      <c r="B159" t="s">
        <v>129</v>
      </c>
      <c r="C159" t="s">
        <v>130</v>
      </c>
      <c r="D159" t="s">
        <v>407</v>
      </c>
      <c r="E159" t="s">
        <v>18</v>
      </c>
      <c r="F159" t="s">
        <v>18</v>
      </c>
      <c r="G159" t="s">
        <v>131</v>
      </c>
      <c r="H159" t="s">
        <v>20</v>
      </c>
      <c r="I159">
        <v>1</v>
      </c>
      <c r="L159">
        <v>1</v>
      </c>
      <c r="M159">
        <v>1</v>
      </c>
      <c r="N159">
        <v>0</v>
      </c>
      <c r="O159">
        <v>1</v>
      </c>
      <c r="Q159" t="s">
        <v>34</v>
      </c>
      <c r="R159" t="s">
        <v>356</v>
      </c>
      <c r="S159" t="s">
        <v>363</v>
      </c>
      <c r="T159" t="s">
        <v>141</v>
      </c>
      <c r="U159" t="s">
        <v>141</v>
      </c>
      <c r="V159" t="s">
        <v>141</v>
      </c>
      <c r="W159" t="s">
        <v>141</v>
      </c>
      <c r="X159" t="s">
        <v>141</v>
      </c>
      <c r="Y159" t="s">
        <v>141</v>
      </c>
      <c r="Z159" t="s">
        <v>141</v>
      </c>
    </row>
    <row r="160" spans="1:26" x14ac:dyDescent="0.35">
      <c r="A160" t="s">
        <v>457</v>
      </c>
      <c r="B160" t="s">
        <v>129</v>
      </c>
      <c r="C160" t="s">
        <v>130</v>
      </c>
      <c r="D160" t="s">
        <v>407</v>
      </c>
      <c r="E160" t="s">
        <v>18</v>
      </c>
      <c r="F160" t="s">
        <v>18</v>
      </c>
      <c r="G160" t="s">
        <v>131</v>
      </c>
      <c r="H160" t="s">
        <v>20</v>
      </c>
      <c r="I160">
        <v>2</v>
      </c>
      <c r="J160">
        <v>1</v>
      </c>
      <c r="L160">
        <v>3</v>
      </c>
      <c r="M160">
        <v>2</v>
      </c>
      <c r="N160">
        <v>0</v>
      </c>
      <c r="O160">
        <v>1</v>
      </c>
      <c r="Q160" t="s">
        <v>34</v>
      </c>
      <c r="R160" t="s">
        <v>353</v>
      </c>
      <c r="S160" t="s">
        <v>363</v>
      </c>
      <c r="T160" t="s">
        <v>141</v>
      </c>
      <c r="U160" t="s">
        <v>141</v>
      </c>
      <c r="V160" t="s">
        <v>141</v>
      </c>
      <c r="W160" t="s">
        <v>141</v>
      </c>
      <c r="X160" t="s">
        <v>141</v>
      </c>
      <c r="Y160" t="s">
        <v>141</v>
      </c>
      <c r="Z160" t="s">
        <v>141</v>
      </c>
    </row>
    <row r="161" spans="1:26" x14ac:dyDescent="0.35">
      <c r="A161" t="s">
        <v>457</v>
      </c>
      <c r="B161" t="s">
        <v>129</v>
      </c>
      <c r="C161" t="s">
        <v>130</v>
      </c>
      <c r="D161" t="s">
        <v>407</v>
      </c>
      <c r="E161" t="s">
        <v>18</v>
      </c>
      <c r="F161" t="s">
        <v>18</v>
      </c>
      <c r="G161" t="s">
        <v>131</v>
      </c>
      <c r="H161" t="s">
        <v>20</v>
      </c>
      <c r="I161">
        <v>1</v>
      </c>
      <c r="L161">
        <v>1</v>
      </c>
      <c r="M161">
        <v>1</v>
      </c>
      <c r="N161">
        <v>0</v>
      </c>
      <c r="O161">
        <v>1</v>
      </c>
      <c r="Q161" t="s">
        <v>43</v>
      </c>
      <c r="R161" t="s">
        <v>353</v>
      </c>
      <c r="S161" t="s">
        <v>363</v>
      </c>
      <c r="T161" t="s">
        <v>141</v>
      </c>
      <c r="U161" t="s">
        <v>141</v>
      </c>
      <c r="V161" t="s">
        <v>141</v>
      </c>
      <c r="W161" t="s">
        <v>141</v>
      </c>
      <c r="X161" t="s">
        <v>141</v>
      </c>
      <c r="Y161" t="s">
        <v>141</v>
      </c>
      <c r="Z161" t="s">
        <v>141</v>
      </c>
    </row>
    <row r="162" spans="1:26" x14ac:dyDescent="0.35">
      <c r="A162" t="s">
        <v>457</v>
      </c>
      <c r="B162" t="s">
        <v>129</v>
      </c>
      <c r="C162" t="s">
        <v>130</v>
      </c>
      <c r="D162" t="s">
        <v>407</v>
      </c>
      <c r="E162" t="s">
        <v>18</v>
      </c>
      <c r="F162" t="s">
        <v>18</v>
      </c>
      <c r="G162" t="s">
        <v>131</v>
      </c>
      <c r="H162" t="s">
        <v>20</v>
      </c>
      <c r="I162">
        <v>2</v>
      </c>
      <c r="L162">
        <v>2</v>
      </c>
      <c r="M162">
        <v>2</v>
      </c>
      <c r="N162">
        <v>0</v>
      </c>
      <c r="O162">
        <v>1</v>
      </c>
      <c r="Q162" t="s">
        <v>35</v>
      </c>
      <c r="R162" t="s">
        <v>354</v>
      </c>
      <c r="S162" t="s">
        <v>366</v>
      </c>
      <c r="T162" t="s">
        <v>141</v>
      </c>
      <c r="U162" t="s">
        <v>141</v>
      </c>
      <c r="V162" t="s">
        <v>141</v>
      </c>
      <c r="W162" t="s">
        <v>141</v>
      </c>
      <c r="X162" t="s">
        <v>141</v>
      </c>
      <c r="Y162" t="s">
        <v>141</v>
      </c>
      <c r="Z162" t="s">
        <v>141</v>
      </c>
    </row>
    <row r="163" spans="1:26" x14ac:dyDescent="0.35">
      <c r="A163" t="s">
        <v>457</v>
      </c>
      <c r="B163" t="s">
        <v>129</v>
      </c>
      <c r="C163" t="s">
        <v>130</v>
      </c>
      <c r="D163" t="s">
        <v>407</v>
      </c>
      <c r="E163" t="s">
        <v>18</v>
      </c>
      <c r="F163" t="s">
        <v>18</v>
      </c>
      <c r="G163" t="s">
        <v>131</v>
      </c>
      <c r="H163" t="s">
        <v>20</v>
      </c>
      <c r="I163">
        <v>2</v>
      </c>
      <c r="L163">
        <v>2</v>
      </c>
      <c r="M163">
        <v>2</v>
      </c>
      <c r="N163">
        <v>0</v>
      </c>
      <c r="O163">
        <v>1</v>
      </c>
      <c r="Q163" t="s">
        <v>36</v>
      </c>
      <c r="R163" t="s">
        <v>353</v>
      </c>
      <c r="S163" t="s">
        <v>363</v>
      </c>
      <c r="T163" t="s">
        <v>141</v>
      </c>
      <c r="U163" t="s">
        <v>141</v>
      </c>
      <c r="V163" t="s">
        <v>141</v>
      </c>
      <c r="W163" t="s">
        <v>141</v>
      </c>
      <c r="X163" t="s">
        <v>141</v>
      </c>
      <c r="Y163" t="s">
        <v>141</v>
      </c>
      <c r="Z163" t="s">
        <v>141</v>
      </c>
    </row>
    <row r="164" spans="1:26" x14ac:dyDescent="0.35">
      <c r="A164" t="s">
        <v>457</v>
      </c>
      <c r="B164" t="s">
        <v>129</v>
      </c>
      <c r="C164" t="s">
        <v>130</v>
      </c>
      <c r="D164" t="s">
        <v>407</v>
      </c>
      <c r="E164" t="s">
        <v>18</v>
      </c>
      <c r="F164" t="s">
        <v>18</v>
      </c>
      <c r="G164" t="s">
        <v>131</v>
      </c>
      <c r="H164" t="s">
        <v>20</v>
      </c>
      <c r="I164">
        <v>7</v>
      </c>
      <c r="L164">
        <v>7</v>
      </c>
      <c r="M164">
        <v>7</v>
      </c>
      <c r="N164">
        <v>0</v>
      </c>
      <c r="O164">
        <v>1</v>
      </c>
      <c r="Q164" t="s">
        <v>37</v>
      </c>
      <c r="R164" t="s">
        <v>354</v>
      </c>
      <c r="S164" t="s">
        <v>366</v>
      </c>
      <c r="T164" t="s">
        <v>141</v>
      </c>
      <c r="U164" t="s">
        <v>141</v>
      </c>
      <c r="V164" t="s">
        <v>141</v>
      </c>
      <c r="W164" t="s">
        <v>141</v>
      </c>
      <c r="X164" t="s">
        <v>141</v>
      </c>
      <c r="Y164" t="s">
        <v>141</v>
      </c>
      <c r="Z164" t="s">
        <v>141</v>
      </c>
    </row>
    <row r="165" spans="1:26" x14ac:dyDescent="0.35">
      <c r="A165" t="s">
        <v>457</v>
      </c>
      <c r="B165" t="s">
        <v>129</v>
      </c>
      <c r="C165" t="s">
        <v>130</v>
      </c>
      <c r="D165" t="s">
        <v>407</v>
      </c>
      <c r="E165" t="s">
        <v>18</v>
      </c>
      <c r="F165" t="s">
        <v>18</v>
      </c>
      <c r="G165" t="s">
        <v>131</v>
      </c>
      <c r="H165" t="s">
        <v>20</v>
      </c>
      <c r="I165">
        <v>1</v>
      </c>
      <c r="L165">
        <v>1</v>
      </c>
      <c r="M165">
        <v>1</v>
      </c>
      <c r="N165">
        <v>0</v>
      </c>
      <c r="O165">
        <v>1</v>
      </c>
      <c r="Q165" t="s">
        <v>37</v>
      </c>
      <c r="R165" t="s">
        <v>356</v>
      </c>
      <c r="S165" t="s">
        <v>363</v>
      </c>
      <c r="T165" t="s">
        <v>141</v>
      </c>
      <c r="U165" t="s">
        <v>141</v>
      </c>
      <c r="V165" t="s">
        <v>141</v>
      </c>
      <c r="W165" t="s">
        <v>141</v>
      </c>
      <c r="X165" t="s">
        <v>141</v>
      </c>
      <c r="Y165" t="s">
        <v>141</v>
      </c>
      <c r="Z165" t="s">
        <v>141</v>
      </c>
    </row>
    <row r="166" spans="1:26" x14ac:dyDescent="0.35">
      <c r="A166" t="s">
        <v>457</v>
      </c>
      <c r="B166" t="s">
        <v>129</v>
      </c>
      <c r="C166" t="s">
        <v>130</v>
      </c>
      <c r="D166" t="s">
        <v>407</v>
      </c>
      <c r="E166" t="s">
        <v>18</v>
      </c>
      <c r="F166" t="s">
        <v>18</v>
      </c>
      <c r="G166" t="s">
        <v>131</v>
      </c>
      <c r="H166" t="s">
        <v>20</v>
      </c>
      <c r="I166">
        <v>3</v>
      </c>
      <c r="L166">
        <v>3</v>
      </c>
      <c r="M166">
        <v>3</v>
      </c>
      <c r="N166">
        <v>0</v>
      </c>
      <c r="O166">
        <v>1</v>
      </c>
      <c r="Q166" t="s">
        <v>37</v>
      </c>
      <c r="R166" t="s">
        <v>353</v>
      </c>
      <c r="S166" t="s">
        <v>363</v>
      </c>
      <c r="T166" t="s">
        <v>141</v>
      </c>
      <c r="U166" t="s">
        <v>141</v>
      </c>
      <c r="V166" t="s">
        <v>141</v>
      </c>
      <c r="W166" t="s">
        <v>141</v>
      </c>
      <c r="X166" t="s">
        <v>141</v>
      </c>
      <c r="Y166" t="s">
        <v>141</v>
      </c>
      <c r="Z166" t="s">
        <v>141</v>
      </c>
    </row>
    <row r="167" spans="1:26" x14ac:dyDescent="0.35">
      <c r="A167" t="s">
        <v>457</v>
      </c>
      <c r="B167" t="s">
        <v>129</v>
      </c>
      <c r="C167" t="s">
        <v>130</v>
      </c>
      <c r="D167" t="s">
        <v>407</v>
      </c>
      <c r="E167" t="s">
        <v>18</v>
      </c>
      <c r="F167" t="s">
        <v>18</v>
      </c>
      <c r="G167" t="s">
        <v>131</v>
      </c>
      <c r="H167" t="s">
        <v>20</v>
      </c>
      <c r="I167">
        <v>2</v>
      </c>
      <c r="L167">
        <v>2</v>
      </c>
      <c r="M167">
        <v>2</v>
      </c>
      <c r="N167">
        <v>0</v>
      </c>
      <c r="O167">
        <v>1</v>
      </c>
      <c r="Q167" t="s">
        <v>47</v>
      </c>
      <c r="R167" t="s">
        <v>351</v>
      </c>
      <c r="S167" t="s">
        <v>368</v>
      </c>
      <c r="T167" t="s">
        <v>141</v>
      </c>
      <c r="U167" t="s">
        <v>141</v>
      </c>
      <c r="V167" t="s">
        <v>141</v>
      </c>
      <c r="W167" t="s">
        <v>141</v>
      </c>
      <c r="X167" t="s">
        <v>141</v>
      </c>
      <c r="Y167" t="s">
        <v>141</v>
      </c>
      <c r="Z167" t="s">
        <v>141</v>
      </c>
    </row>
    <row r="168" spans="1:26" x14ac:dyDescent="0.35">
      <c r="A168" t="s">
        <v>457</v>
      </c>
      <c r="B168" t="s">
        <v>129</v>
      </c>
      <c r="C168" t="s">
        <v>130</v>
      </c>
      <c r="D168" t="s">
        <v>407</v>
      </c>
      <c r="E168" t="s">
        <v>18</v>
      </c>
      <c r="F168" t="s">
        <v>18</v>
      </c>
      <c r="G168" t="s">
        <v>131</v>
      </c>
      <c r="H168" t="s">
        <v>20</v>
      </c>
      <c r="I168">
        <v>1</v>
      </c>
      <c r="L168">
        <v>1</v>
      </c>
      <c r="M168">
        <v>1</v>
      </c>
      <c r="N168">
        <v>0</v>
      </c>
      <c r="O168">
        <v>1</v>
      </c>
      <c r="Q168" t="s">
        <v>38</v>
      </c>
      <c r="R168" t="s">
        <v>353</v>
      </c>
      <c r="S168" t="s">
        <v>363</v>
      </c>
      <c r="T168" t="s">
        <v>141</v>
      </c>
      <c r="U168" t="s">
        <v>141</v>
      </c>
      <c r="V168" t="s">
        <v>141</v>
      </c>
      <c r="W168" t="s">
        <v>141</v>
      </c>
      <c r="X168" t="s">
        <v>141</v>
      </c>
      <c r="Y168" t="s">
        <v>141</v>
      </c>
      <c r="Z168" t="s">
        <v>141</v>
      </c>
    </row>
    <row r="169" spans="1:26" x14ac:dyDescent="0.35">
      <c r="A169" t="s">
        <v>457</v>
      </c>
      <c r="B169" t="s">
        <v>129</v>
      </c>
      <c r="C169" t="s">
        <v>130</v>
      </c>
      <c r="D169" t="s">
        <v>408</v>
      </c>
      <c r="E169" t="s">
        <v>18</v>
      </c>
      <c r="F169" t="s">
        <v>18</v>
      </c>
      <c r="G169" t="s">
        <v>144</v>
      </c>
      <c r="H169" t="s">
        <v>20</v>
      </c>
      <c r="I169">
        <v>1</v>
      </c>
      <c r="L169">
        <v>1</v>
      </c>
      <c r="M169">
        <v>1</v>
      </c>
      <c r="N169">
        <v>0</v>
      </c>
      <c r="O169">
        <v>1</v>
      </c>
      <c r="Q169" t="s">
        <v>33</v>
      </c>
      <c r="R169" t="s">
        <v>356</v>
      </c>
      <c r="S169" t="s">
        <v>363</v>
      </c>
      <c r="T169" t="s">
        <v>141</v>
      </c>
      <c r="U169" t="s">
        <v>141</v>
      </c>
      <c r="V169" t="s">
        <v>18</v>
      </c>
      <c r="W169" t="s">
        <v>141</v>
      </c>
      <c r="X169" t="s">
        <v>141</v>
      </c>
      <c r="Y169" t="s">
        <v>141</v>
      </c>
      <c r="Z169" t="s">
        <v>141</v>
      </c>
    </row>
    <row r="170" spans="1:26" x14ac:dyDescent="0.35">
      <c r="A170" t="s">
        <v>457</v>
      </c>
      <c r="B170" t="s">
        <v>129</v>
      </c>
      <c r="C170" t="s">
        <v>130</v>
      </c>
      <c r="D170" t="s">
        <v>408</v>
      </c>
      <c r="E170" t="s">
        <v>18</v>
      </c>
      <c r="F170" t="s">
        <v>18</v>
      </c>
      <c r="G170" t="s">
        <v>144</v>
      </c>
      <c r="H170" t="s">
        <v>20</v>
      </c>
      <c r="J170">
        <v>1</v>
      </c>
      <c r="L170">
        <v>1</v>
      </c>
      <c r="M170">
        <v>0</v>
      </c>
      <c r="N170">
        <v>0</v>
      </c>
      <c r="O170">
        <v>0</v>
      </c>
      <c r="Q170" t="s">
        <v>35</v>
      </c>
      <c r="R170" t="s">
        <v>353</v>
      </c>
      <c r="S170" t="s">
        <v>363</v>
      </c>
      <c r="T170" t="s">
        <v>141</v>
      </c>
      <c r="U170" t="s">
        <v>141</v>
      </c>
      <c r="V170" t="s">
        <v>18</v>
      </c>
      <c r="W170" t="s">
        <v>141</v>
      </c>
      <c r="X170" t="s">
        <v>141</v>
      </c>
      <c r="Y170" t="s">
        <v>141</v>
      </c>
      <c r="Z170" t="s">
        <v>141</v>
      </c>
    </row>
    <row r="171" spans="1:26" x14ac:dyDescent="0.35">
      <c r="A171" t="s">
        <v>457</v>
      </c>
      <c r="B171" t="s">
        <v>129</v>
      </c>
      <c r="C171" t="s">
        <v>130</v>
      </c>
      <c r="D171" t="s">
        <v>408</v>
      </c>
      <c r="E171" t="s">
        <v>18</v>
      </c>
      <c r="F171" t="s">
        <v>18</v>
      </c>
      <c r="G171" t="s">
        <v>144</v>
      </c>
      <c r="H171" t="s">
        <v>20</v>
      </c>
      <c r="I171">
        <v>1</v>
      </c>
      <c r="L171">
        <v>1</v>
      </c>
      <c r="M171">
        <v>1</v>
      </c>
      <c r="N171">
        <v>0</v>
      </c>
      <c r="O171">
        <v>1</v>
      </c>
      <c r="Q171" t="s">
        <v>37</v>
      </c>
      <c r="R171" t="s">
        <v>355</v>
      </c>
      <c r="S171" t="s">
        <v>366</v>
      </c>
      <c r="T171" t="s">
        <v>141</v>
      </c>
      <c r="U171" t="s">
        <v>141</v>
      </c>
      <c r="V171" t="s">
        <v>18</v>
      </c>
      <c r="W171" t="s">
        <v>141</v>
      </c>
      <c r="X171" t="s">
        <v>141</v>
      </c>
      <c r="Y171" t="s">
        <v>141</v>
      </c>
      <c r="Z171" t="s">
        <v>141</v>
      </c>
    </row>
    <row r="172" spans="1:26" x14ac:dyDescent="0.35">
      <c r="A172" t="s">
        <v>457</v>
      </c>
      <c r="B172" t="s">
        <v>89</v>
      </c>
      <c r="C172" t="s">
        <v>90</v>
      </c>
      <c r="D172" t="s">
        <v>407</v>
      </c>
      <c r="E172" t="s">
        <v>18</v>
      </c>
      <c r="F172" t="s">
        <v>18</v>
      </c>
      <c r="G172" t="s">
        <v>126</v>
      </c>
      <c r="H172" t="s">
        <v>20</v>
      </c>
      <c r="I172">
        <v>3</v>
      </c>
      <c r="J172">
        <v>1</v>
      </c>
      <c r="L172">
        <v>4</v>
      </c>
      <c r="M172">
        <v>3</v>
      </c>
      <c r="N172">
        <v>0</v>
      </c>
      <c r="O172">
        <v>1</v>
      </c>
      <c r="Q172" t="s">
        <v>22</v>
      </c>
      <c r="R172" t="s">
        <v>354</v>
      </c>
      <c r="S172" t="s">
        <v>366</v>
      </c>
      <c r="T172" t="s">
        <v>141</v>
      </c>
      <c r="U172" t="s">
        <v>141</v>
      </c>
      <c r="V172" t="s">
        <v>141</v>
      </c>
      <c r="W172" t="s">
        <v>141</v>
      </c>
      <c r="X172" t="s">
        <v>141</v>
      </c>
      <c r="Y172" t="s">
        <v>141</v>
      </c>
      <c r="Z172" t="s">
        <v>141</v>
      </c>
    </row>
    <row r="173" spans="1:26" x14ac:dyDescent="0.35">
      <c r="A173" t="s">
        <v>457</v>
      </c>
      <c r="B173" t="s">
        <v>89</v>
      </c>
      <c r="C173" t="s">
        <v>90</v>
      </c>
      <c r="D173" t="s">
        <v>407</v>
      </c>
      <c r="E173" t="s">
        <v>18</v>
      </c>
      <c r="F173" t="s">
        <v>18</v>
      </c>
      <c r="G173" t="s">
        <v>126</v>
      </c>
      <c r="H173" t="s">
        <v>20</v>
      </c>
      <c r="J173">
        <v>1</v>
      </c>
      <c r="L173">
        <v>1</v>
      </c>
      <c r="M173">
        <v>0</v>
      </c>
      <c r="N173">
        <v>0</v>
      </c>
      <c r="O173">
        <v>0</v>
      </c>
      <c r="Q173" t="s">
        <v>22</v>
      </c>
      <c r="R173" t="s">
        <v>352</v>
      </c>
      <c r="S173" t="s">
        <v>363</v>
      </c>
      <c r="T173" t="s">
        <v>141</v>
      </c>
      <c r="U173" t="s">
        <v>141</v>
      </c>
      <c r="V173" t="s">
        <v>141</v>
      </c>
      <c r="W173" t="s">
        <v>141</v>
      </c>
      <c r="X173" t="s">
        <v>141</v>
      </c>
      <c r="Y173" t="s">
        <v>141</v>
      </c>
      <c r="Z173" t="s">
        <v>141</v>
      </c>
    </row>
    <row r="174" spans="1:26" x14ac:dyDescent="0.35">
      <c r="A174" t="s">
        <v>457</v>
      </c>
      <c r="B174" t="s">
        <v>89</v>
      </c>
      <c r="C174" t="s">
        <v>90</v>
      </c>
      <c r="D174" t="s">
        <v>407</v>
      </c>
      <c r="E174" t="s">
        <v>18</v>
      </c>
      <c r="F174" t="s">
        <v>18</v>
      </c>
      <c r="G174" t="s">
        <v>126</v>
      </c>
      <c r="H174" t="s">
        <v>20</v>
      </c>
      <c r="I174">
        <v>2</v>
      </c>
      <c r="L174">
        <v>2</v>
      </c>
      <c r="M174">
        <v>2</v>
      </c>
      <c r="N174">
        <v>0</v>
      </c>
      <c r="O174">
        <v>1</v>
      </c>
      <c r="Q174" t="s">
        <v>23</v>
      </c>
      <c r="R174" t="s">
        <v>353</v>
      </c>
      <c r="S174" t="s">
        <v>363</v>
      </c>
      <c r="T174" t="s">
        <v>141</v>
      </c>
      <c r="U174" t="s">
        <v>141</v>
      </c>
      <c r="V174" t="s">
        <v>141</v>
      </c>
      <c r="W174" t="s">
        <v>141</v>
      </c>
      <c r="X174" t="s">
        <v>141</v>
      </c>
      <c r="Y174" t="s">
        <v>141</v>
      </c>
      <c r="Z174" t="s">
        <v>141</v>
      </c>
    </row>
    <row r="175" spans="1:26" x14ac:dyDescent="0.35">
      <c r="A175" t="s">
        <v>457</v>
      </c>
      <c r="B175" t="s">
        <v>89</v>
      </c>
      <c r="C175" t="s">
        <v>90</v>
      </c>
      <c r="D175" t="s">
        <v>407</v>
      </c>
      <c r="E175" t="s">
        <v>18</v>
      </c>
      <c r="F175" t="s">
        <v>18</v>
      </c>
      <c r="G175" t="s">
        <v>126</v>
      </c>
      <c r="H175" t="s">
        <v>20</v>
      </c>
      <c r="I175">
        <v>2</v>
      </c>
      <c r="L175">
        <v>2</v>
      </c>
      <c r="M175">
        <v>2</v>
      </c>
      <c r="N175">
        <v>0</v>
      </c>
      <c r="O175">
        <v>1</v>
      </c>
      <c r="Q175" t="s">
        <v>24</v>
      </c>
      <c r="R175" t="s">
        <v>356</v>
      </c>
      <c r="S175" t="s">
        <v>363</v>
      </c>
      <c r="T175" t="s">
        <v>141</v>
      </c>
      <c r="U175" t="s">
        <v>141</v>
      </c>
      <c r="V175" t="s">
        <v>141</v>
      </c>
      <c r="W175" t="s">
        <v>141</v>
      </c>
      <c r="X175" t="s">
        <v>141</v>
      </c>
      <c r="Y175" t="s">
        <v>141</v>
      </c>
      <c r="Z175" t="s">
        <v>141</v>
      </c>
    </row>
    <row r="176" spans="1:26" x14ac:dyDescent="0.35">
      <c r="A176" t="s">
        <v>457</v>
      </c>
      <c r="B176" t="s">
        <v>89</v>
      </c>
      <c r="C176" t="s">
        <v>90</v>
      </c>
      <c r="D176" t="s">
        <v>407</v>
      </c>
      <c r="E176" t="s">
        <v>18</v>
      </c>
      <c r="F176" t="s">
        <v>18</v>
      </c>
      <c r="G176" t="s">
        <v>126</v>
      </c>
      <c r="H176" t="s">
        <v>20</v>
      </c>
      <c r="I176">
        <v>9</v>
      </c>
      <c r="J176">
        <v>4</v>
      </c>
      <c r="L176">
        <v>13</v>
      </c>
      <c r="M176">
        <v>9</v>
      </c>
      <c r="N176">
        <v>0</v>
      </c>
      <c r="O176">
        <v>1</v>
      </c>
      <c r="Q176" t="s">
        <v>24</v>
      </c>
      <c r="R176" t="s">
        <v>353</v>
      </c>
      <c r="S176" t="s">
        <v>363</v>
      </c>
      <c r="T176" t="s">
        <v>141</v>
      </c>
      <c r="U176" t="s">
        <v>141</v>
      </c>
      <c r="V176" t="s">
        <v>141</v>
      </c>
      <c r="W176" t="s">
        <v>141</v>
      </c>
      <c r="X176" t="s">
        <v>141</v>
      </c>
      <c r="Y176" t="s">
        <v>141</v>
      </c>
      <c r="Z176" t="s">
        <v>141</v>
      </c>
    </row>
    <row r="177" spans="1:26" x14ac:dyDescent="0.35">
      <c r="A177" t="s">
        <v>457</v>
      </c>
      <c r="B177" t="s">
        <v>89</v>
      </c>
      <c r="C177" t="s">
        <v>90</v>
      </c>
      <c r="D177" t="s">
        <v>407</v>
      </c>
      <c r="E177" t="s">
        <v>18</v>
      </c>
      <c r="F177" t="s">
        <v>18</v>
      </c>
      <c r="G177" t="s">
        <v>126</v>
      </c>
      <c r="H177" t="s">
        <v>20</v>
      </c>
      <c r="K177">
        <v>1</v>
      </c>
      <c r="L177">
        <v>1</v>
      </c>
      <c r="M177">
        <v>1</v>
      </c>
      <c r="N177">
        <v>1</v>
      </c>
      <c r="O177">
        <v>0</v>
      </c>
      <c r="Q177" t="s">
        <v>24</v>
      </c>
      <c r="R177" t="s">
        <v>351</v>
      </c>
      <c r="S177" t="s">
        <v>363</v>
      </c>
      <c r="T177" t="s">
        <v>141</v>
      </c>
      <c r="U177" t="s">
        <v>141</v>
      </c>
      <c r="V177" t="s">
        <v>141</v>
      </c>
      <c r="W177" t="s">
        <v>141</v>
      </c>
      <c r="X177" t="s">
        <v>141</v>
      </c>
      <c r="Y177" t="s">
        <v>141</v>
      </c>
      <c r="Z177" t="s">
        <v>141</v>
      </c>
    </row>
    <row r="178" spans="1:26" x14ac:dyDescent="0.35">
      <c r="A178" t="s">
        <v>457</v>
      </c>
      <c r="B178" t="s">
        <v>89</v>
      </c>
      <c r="C178" t="s">
        <v>90</v>
      </c>
      <c r="D178" t="s">
        <v>407</v>
      </c>
      <c r="E178" t="s">
        <v>18</v>
      </c>
      <c r="F178" t="s">
        <v>18</v>
      </c>
      <c r="G178" t="s">
        <v>126</v>
      </c>
      <c r="H178" t="s">
        <v>20</v>
      </c>
      <c r="I178">
        <v>1</v>
      </c>
      <c r="L178">
        <v>1</v>
      </c>
      <c r="M178">
        <v>1</v>
      </c>
      <c r="N178">
        <v>0</v>
      </c>
      <c r="O178">
        <v>1</v>
      </c>
      <c r="Q178" t="s">
        <v>25</v>
      </c>
      <c r="R178" t="s">
        <v>352</v>
      </c>
      <c r="S178" t="s">
        <v>363</v>
      </c>
      <c r="T178" t="s">
        <v>141</v>
      </c>
      <c r="U178" t="s">
        <v>141</v>
      </c>
      <c r="V178" t="s">
        <v>141</v>
      </c>
      <c r="W178" t="s">
        <v>141</v>
      </c>
      <c r="X178" t="s">
        <v>141</v>
      </c>
      <c r="Y178" t="s">
        <v>141</v>
      </c>
      <c r="Z178" t="s">
        <v>141</v>
      </c>
    </row>
    <row r="179" spans="1:26" x14ac:dyDescent="0.35">
      <c r="A179" t="s">
        <v>457</v>
      </c>
      <c r="B179" t="s">
        <v>89</v>
      </c>
      <c r="C179" t="s">
        <v>90</v>
      </c>
      <c r="D179" t="s">
        <v>407</v>
      </c>
      <c r="E179" t="s">
        <v>18</v>
      </c>
      <c r="F179" t="s">
        <v>18</v>
      </c>
      <c r="G179" t="s">
        <v>126</v>
      </c>
      <c r="H179" t="s">
        <v>20</v>
      </c>
      <c r="I179">
        <v>1</v>
      </c>
      <c r="L179">
        <v>1</v>
      </c>
      <c r="M179">
        <v>1</v>
      </c>
      <c r="N179">
        <v>0</v>
      </c>
      <c r="O179">
        <v>1</v>
      </c>
      <c r="Q179" t="s">
        <v>26</v>
      </c>
      <c r="R179" t="s">
        <v>353</v>
      </c>
      <c r="S179" t="s">
        <v>363</v>
      </c>
      <c r="T179" t="s">
        <v>141</v>
      </c>
      <c r="U179" t="s">
        <v>141</v>
      </c>
      <c r="V179" t="s">
        <v>141</v>
      </c>
      <c r="W179" t="s">
        <v>141</v>
      </c>
      <c r="X179" t="s">
        <v>141</v>
      </c>
      <c r="Y179" t="s">
        <v>141</v>
      </c>
      <c r="Z179" t="s">
        <v>141</v>
      </c>
    </row>
    <row r="180" spans="1:26" x14ac:dyDescent="0.35">
      <c r="A180" t="s">
        <v>457</v>
      </c>
      <c r="B180" t="s">
        <v>89</v>
      </c>
      <c r="C180" t="s">
        <v>90</v>
      </c>
      <c r="D180" t="s">
        <v>407</v>
      </c>
      <c r="E180" t="s">
        <v>18</v>
      </c>
      <c r="F180" t="s">
        <v>18</v>
      </c>
      <c r="G180" t="s">
        <v>126</v>
      </c>
      <c r="H180" t="s">
        <v>20</v>
      </c>
      <c r="K180">
        <v>1</v>
      </c>
      <c r="L180">
        <v>1</v>
      </c>
      <c r="M180">
        <v>1</v>
      </c>
      <c r="N180">
        <v>1</v>
      </c>
      <c r="O180">
        <v>0</v>
      </c>
      <c r="Q180" t="s">
        <v>26</v>
      </c>
      <c r="R180" t="s">
        <v>351</v>
      </c>
      <c r="S180" t="s">
        <v>363</v>
      </c>
      <c r="T180" t="s">
        <v>141</v>
      </c>
      <c r="U180" t="s">
        <v>141</v>
      </c>
      <c r="V180" t="s">
        <v>141</v>
      </c>
      <c r="W180" t="s">
        <v>141</v>
      </c>
      <c r="X180" t="s">
        <v>141</v>
      </c>
      <c r="Y180" t="s">
        <v>141</v>
      </c>
      <c r="Z180" t="s">
        <v>141</v>
      </c>
    </row>
    <row r="181" spans="1:26" x14ac:dyDescent="0.35">
      <c r="A181" t="s">
        <v>457</v>
      </c>
      <c r="B181" t="s">
        <v>89</v>
      </c>
      <c r="C181" t="s">
        <v>90</v>
      </c>
      <c r="D181" t="s">
        <v>407</v>
      </c>
      <c r="E181" t="s">
        <v>18</v>
      </c>
      <c r="F181" t="s">
        <v>18</v>
      </c>
      <c r="G181" t="s">
        <v>126</v>
      </c>
      <c r="H181" t="s">
        <v>20</v>
      </c>
      <c r="I181">
        <v>1</v>
      </c>
      <c r="L181">
        <v>1</v>
      </c>
      <c r="M181">
        <v>1</v>
      </c>
      <c r="N181">
        <v>0</v>
      </c>
      <c r="O181">
        <v>1</v>
      </c>
      <c r="Q181" t="s">
        <v>41</v>
      </c>
      <c r="R181" t="s">
        <v>353</v>
      </c>
      <c r="S181" t="s">
        <v>363</v>
      </c>
      <c r="T181" t="s">
        <v>141</v>
      </c>
      <c r="U181" t="s">
        <v>141</v>
      </c>
      <c r="V181" t="s">
        <v>141</v>
      </c>
      <c r="W181" t="s">
        <v>141</v>
      </c>
      <c r="X181" t="s">
        <v>141</v>
      </c>
      <c r="Y181" t="s">
        <v>141</v>
      </c>
      <c r="Z181" t="s">
        <v>141</v>
      </c>
    </row>
    <row r="182" spans="1:26" x14ac:dyDescent="0.35">
      <c r="A182" t="s">
        <v>457</v>
      </c>
      <c r="B182" t="s">
        <v>89</v>
      </c>
      <c r="C182" t="s">
        <v>90</v>
      </c>
      <c r="D182" t="s">
        <v>407</v>
      </c>
      <c r="E182" t="s">
        <v>18</v>
      </c>
      <c r="F182" t="s">
        <v>18</v>
      </c>
      <c r="G182" t="s">
        <v>126</v>
      </c>
      <c r="H182" t="s">
        <v>20</v>
      </c>
      <c r="I182">
        <v>4</v>
      </c>
      <c r="L182">
        <v>4</v>
      </c>
      <c r="M182">
        <v>4</v>
      </c>
      <c r="N182">
        <v>0</v>
      </c>
      <c r="O182">
        <v>1</v>
      </c>
      <c r="Q182" t="s">
        <v>30</v>
      </c>
      <c r="R182" t="s">
        <v>352</v>
      </c>
      <c r="S182" t="s">
        <v>363</v>
      </c>
      <c r="T182" t="s">
        <v>141</v>
      </c>
      <c r="U182" t="s">
        <v>141</v>
      </c>
      <c r="V182" t="s">
        <v>141</v>
      </c>
      <c r="W182" t="s">
        <v>141</v>
      </c>
      <c r="X182" t="s">
        <v>141</v>
      </c>
      <c r="Y182" t="s">
        <v>141</v>
      </c>
      <c r="Z182" t="s">
        <v>141</v>
      </c>
    </row>
    <row r="183" spans="1:26" x14ac:dyDescent="0.35">
      <c r="A183" t="s">
        <v>457</v>
      </c>
      <c r="B183" t="s">
        <v>89</v>
      </c>
      <c r="C183" t="s">
        <v>90</v>
      </c>
      <c r="D183" t="s">
        <v>407</v>
      </c>
      <c r="E183" t="s">
        <v>18</v>
      </c>
      <c r="F183" t="s">
        <v>18</v>
      </c>
      <c r="G183" t="s">
        <v>126</v>
      </c>
      <c r="H183" t="s">
        <v>20</v>
      </c>
      <c r="I183">
        <v>1</v>
      </c>
      <c r="L183">
        <v>1</v>
      </c>
      <c r="M183">
        <v>1</v>
      </c>
      <c r="N183">
        <v>0</v>
      </c>
      <c r="O183">
        <v>1</v>
      </c>
      <c r="Q183" t="s">
        <v>30</v>
      </c>
      <c r="R183" t="s">
        <v>353</v>
      </c>
      <c r="S183" t="s">
        <v>363</v>
      </c>
      <c r="T183" t="s">
        <v>141</v>
      </c>
      <c r="U183" t="s">
        <v>141</v>
      </c>
      <c r="V183" t="s">
        <v>141</v>
      </c>
      <c r="W183" t="s">
        <v>141</v>
      </c>
      <c r="X183" t="s">
        <v>141</v>
      </c>
      <c r="Y183" t="s">
        <v>141</v>
      </c>
      <c r="Z183" t="s">
        <v>141</v>
      </c>
    </row>
    <row r="184" spans="1:26" x14ac:dyDescent="0.35">
      <c r="A184" t="s">
        <v>457</v>
      </c>
      <c r="B184" t="s">
        <v>89</v>
      </c>
      <c r="C184" t="s">
        <v>90</v>
      </c>
      <c r="D184" t="s">
        <v>407</v>
      </c>
      <c r="E184" t="s">
        <v>18</v>
      </c>
      <c r="F184" t="s">
        <v>18</v>
      </c>
      <c r="G184" t="s">
        <v>126</v>
      </c>
      <c r="H184" t="s">
        <v>20</v>
      </c>
      <c r="I184">
        <v>3</v>
      </c>
      <c r="J184">
        <v>1</v>
      </c>
      <c r="L184">
        <v>4</v>
      </c>
      <c r="M184">
        <v>3</v>
      </c>
      <c r="N184">
        <v>0</v>
      </c>
      <c r="O184">
        <v>1</v>
      </c>
      <c r="Q184" t="s">
        <v>31</v>
      </c>
      <c r="R184" t="s">
        <v>352</v>
      </c>
      <c r="S184" t="s">
        <v>363</v>
      </c>
      <c r="T184" t="s">
        <v>141</v>
      </c>
      <c r="U184" t="s">
        <v>141</v>
      </c>
      <c r="V184" t="s">
        <v>141</v>
      </c>
      <c r="W184" t="s">
        <v>141</v>
      </c>
      <c r="X184" t="s">
        <v>141</v>
      </c>
      <c r="Y184" t="s">
        <v>141</v>
      </c>
      <c r="Z184" t="s">
        <v>141</v>
      </c>
    </row>
    <row r="185" spans="1:26" x14ac:dyDescent="0.35">
      <c r="A185" t="s">
        <v>457</v>
      </c>
      <c r="B185" t="s">
        <v>89</v>
      </c>
      <c r="C185" t="s">
        <v>90</v>
      </c>
      <c r="D185" t="s">
        <v>407</v>
      </c>
      <c r="E185" t="s">
        <v>18</v>
      </c>
      <c r="F185" t="s">
        <v>18</v>
      </c>
      <c r="G185" t="s">
        <v>126</v>
      </c>
      <c r="H185" t="s">
        <v>20</v>
      </c>
      <c r="I185">
        <v>2</v>
      </c>
      <c r="J185">
        <v>1</v>
      </c>
      <c r="L185">
        <v>3</v>
      </c>
      <c r="M185">
        <v>2</v>
      </c>
      <c r="N185">
        <v>0</v>
      </c>
      <c r="O185">
        <v>1</v>
      </c>
      <c r="Q185" t="s">
        <v>31</v>
      </c>
      <c r="R185" t="s">
        <v>353</v>
      </c>
      <c r="S185" t="s">
        <v>363</v>
      </c>
      <c r="T185" t="s">
        <v>141</v>
      </c>
      <c r="U185" t="s">
        <v>141</v>
      </c>
      <c r="V185" t="s">
        <v>141</v>
      </c>
      <c r="W185" t="s">
        <v>141</v>
      </c>
      <c r="X185" t="s">
        <v>141</v>
      </c>
      <c r="Y185" t="s">
        <v>141</v>
      </c>
      <c r="Z185" t="s">
        <v>141</v>
      </c>
    </row>
    <row r="186" spans="1:26" x14ac:dyDescent="0.35">
      <c r="A186" t="s">
        <v>457</v>
      </c>
      <c r="B186" t="s">
        <v>89</v>
      </c>
      <c r="C186" t="s">
        <v>90</v>
      </c>
      <c r="D186" t="s">
        <v>407</v>
      </c>
      <c r="E186" t="s">
        <v>18</v>
      </c>
      <c r="F186" t="s">
        <v>18</v>
      </c>
      <c r="G186" t="s">
        <v>126</v>
      </c>
      <c r="H186" t="s">
        <v>20</v>
      </c>
      <c r="K186">
        <v>7</v>
      </c>
      <c r="L186">
        <v>7</v>
      </c>
      <c r="M186">
        <v>7</v>
      </c>
      <c r="N186">
        <v>1</v>
      </c>
      <c r="O186">
        <v>0</v>
      </c>
      <c r="Q186" t="s">
        <v>31</v>
      </c>
      <c r="R186" t="s">
        <v>351</v>
      </c>
      <c r="S186" t="s">
        <v>363</v>
      </c>
      <c r="T186" t="s">
        <v>141</v>
      </c>
      <c r="U186" t="s">
        <v>141</v>
      </c>
      <c r="V186" t="s">
        <v>141</v>
      </c>
      <c r="W186" t="s">
        <v>141</v>
      </c>
      <c r="X186" t="s">
        <v>141</v>
      </c>
      <c r="Y186" t="s">
        <v>141</v>
      </c>
      <c r="Z186" t="s">
        <v>141</v>
      </c>
    </row>
    <row r="187" spans="1:26" x14ac:dyDescent="0.35">
      <c r="A187" t="s">
        <v>457</v>
      </c>
      <c r="B187" t="s">
        <v>89</v>
      </c>
      <c r="C187" t="s">
        <v>90</v>
      </c>
      <c r="D187" t="s">
        <v>407</v>
      </c>
      <c r="E187" t="s">
        <v>18</v>
      </c>
      <c r="F187" t="s">
        <v>18</v>
      </c>
      <c r="G187" t="s">
        <v>126</v>
      </c>
      <c r="H187" t="s">
        <v>20</v>
      </c>
      <c r="I187">
        <v>1</v>
      </c>
      <c r="L187">
        <v>1</v>
      </c>
      <c r="M187">
        <v>1</v>
      </c>
      <c r="N187">
        <v>0</v>
      </c>
      <c r="O187">
        <v>1</v>
      </c>
      <c r="Q187" t="s">
        <v>32</v>
      </c>
      <c r="R187" t="s">
        <v>353</v>
      </c>
      <c r="S187" t="s">
        <v>363</v>
      </c>
      <c r="T187" t="s">
        <v>141</v>
      </c>
      <c r="U187" t="s">
        <v>141</v>
      </c>
      <c r="V187" t="s">
        <v>141</v>
      </c>
      <c r="W187" t="s">
        <v>141</v>
      </c>
      <c r="X187" t="s">
        <v>141</v>
      </c>
      <c r="Y187" t="s">
        <v>141</v>
      </c>
      <c r="Z187" t="s">
        <v>141</v>
      </c>
    </row>
    <row r="188" spans="1:26" x14ac:dyDescent="0.35">
      <c r="A188" t="s">
        <v>457</v>
      </c>
      <c r="B188" t="s">
        <v>89</v>
      </c>
      <c r="C188" t="s">
        <v>90</v>
      </c>
      <c r="D188" t="s">
        <v>407</v>
      </c>
      <c r="E188" t="s">
        <v>18</v>
      </c>
      <c r="F188" t="s">
        <v>18</v>
      </c>
      <c r="G188" t="s">
        <v>126</v>
      </c>
      <c r="H188" t="s">
        <v>20</v>
      </c>
      <c r="K188">
        <v>1</v>
      </c>
      <c r="L188">
        <v>1</v>
      </c>
      <c r="M188">
        <v>1</v>
      </c>
      <c r="N188">
        <v>1</v>
      </c>
      <c r="O188">
        <v>0</v>
      </c>
      <c r="Q188" t="s">
        <v>32</v>
      </c>
      <c r="R188" t="s">
        <v>351</v>
      </c>
      <c r="S188" t="s">
        <v>363</v>
      </c>
      <c r="T188" t="s">
        <v>141</v>
      </c>
      <c r="U188" t="s">
        <v>141</v>
      </c>
      <c r="V188" t="s">
        <v>141</v>
      </c>
      <c r="W188" t="s">
        <v>141</v>
      </c>
      <c r="X188" t="s">
        <v>141</v>
      </c>
      <c r="Y188" t="s">
        <v>141</v>
      </c>
      <c r="Z188" t="s">
        <v>141</v>
      </c>
    </row>
    <row r="189" spans="1:26" x14ac:dyDescent="0.35">
      <c r="A189" t="s">
        <v>457</v>
      </c>
      <c r="B189" t="s">
        <v>89</v>
      </c>
      <c r="C189" t="s">
        <v>90</v>
      </c>
      <c r="D189" t="s">
        <v>407</v>
      </c>
      <c r="E189" t="s">
        <v>18</v>
      </c>
      <c r="F189" t="s">
        <v>18</v>
      </c>
      <c r="G189" t="s">
        <v>126</v>
      </c>
      <c r="H189" t="s">
        <v>20</v>
      </c>
      <c r="I189">
        <v>2</v>
      </c>
      <c r="L189">
        <v>2</v>
      </c>
      <c r="M189">
        <v>2</v>
      </c>
      <c r="N189">
        <v>0</v>
      </c>
      <c r="O189">
        <v>1</v>
      </c>
      <c r="Q189" t="s">
        <v>78</v>
      </c>
      <c r="R189" t="s">
        <v>354</v>
      </c>
      <c r="S189" t="s">
        <v>366</v>
      </c>
      <c r="T189" t="s">
        <v>141</v>
      </c>
      <c r="U189" t="s">
        <v>141</v>
      </c>
      <c r="V189" t="s">
        <v>141</v>
      </c>
      <c r="W189" t="s">
        <v>141</v>
      </c>
      <c r="X189" t="s">
        <v>141</v>
      </c>
      <c r="Y189" t="s">
        <v>141</v>
      </c>
      <c r="Z189" t="s">
        <v>141</v>
      </c>
    </row>
    <row r="190" spans="1:26" x14ac:dyDescent="0.35">
      <c r="A190" t="s">
        <v>457</v>
      </c>
      <c r="B190" t="s">
        <v>89</v>
      </c>
      <c r="C190" t="s">
        <v>90</v>
      </c>
      <c r="D190" t="s">
        <v>407</v>
      </c>
      <c r="E190" t="s">
        <v>18</v>
      </c>
      <c r="F190" t="s">
        <v>18</v>
      </c>
      <c r="G190" t="s">
        <v>126</v>
      </c>
      <c r="H190" t="s">
        <v>20</v>
      </c>
      <c r="I190">
        <v>1</v>
      </c>
      <c r="L190">
        <v>1</v>
      </c>
      <c r="M190">
        <v>1</v>
      </c>
      <c r="N190">
        <v>0</v>
      </c>
      <c r="O190">
        <v>1</v>
      </c>
      <c r="Q190" t="s">
        <v>78</v>
      </c>
      <c r="R190" t="s">
        <v>352</v>
      </c>
      <c r="S190" t="s">
        <v>363</v>
      </c>
      <c r="T190" t="s">
        <v>141</v>
      </c>
      <c r="U190" t="s">
        <v>141</v>
      </c>
      <c r="V190" t="s">
        <v>141</v>
      </c>
      <c r="W190" t="s">
        <v>141</v>
      </c>
      <c r="X190" t="s">
        <v>141</v>
      </c>
      <c r="Y190" t="s">
        <v>141</v>
      </c>
      <c r="Z190" t="s">
        <v>141</v>
      </c>
    </row>
    <row r="191" spans="1:26" x14ac:dyDescent="0.35">
      <c r="A191" t="s">
        <v>457</v>
      </c>
      <c r="B191" t="s">
        <v>89</v>
      </c>
      <c r="C191" t="s">
        <v>90</v>
      </c>
      <c r="D191" t="s">
        <v>407</v>
      </c>
      <c r="E191" t="s">
        <v>18</v>
      </c>
      <c r="F191" t="s">
        <v>18</v>
      </c>
      <c r="G191" t="s">
        <v>126</v>
      </c>
      <c r="H191" t="s">
        <v>20</v>
      </c>
      <c r="I191">
        <v>4</v>
      </c>
      <c r="J191">
        <v>1</v>
      </c>
      <c r="L191">
        <v>5</v>
      </c>
      <c r="M191">
        <v>4</v>
      </c>
      <c r="N191">
        <v>0</v>
      </c>
      <c r="O191">
        <v>1</v>
      </c>
      <c r="Q191" t="s">
        <v>78</v>
      </c>
      <c r="R191" t="s">
        <v>353</v>
      </c>
      <c r="S191" t="s">
        <v>363</v>
      </c>
      <c r="T191" t="s">
        <v>141</v>
      </c>
      <c r="U191" t="s">
        <v>141</v>
      </c>
      <c r="V191" t="s">
        <v>141</v>
      </c>
      <c r="W191" t="s">
        <v>141</v>
      </c>
      <c r="X191" t="s">
        <v>141</v>
      </c>
      <c r="Y191" t="s">
        <v>141</v>
      </c>
      <c r="Z191" t="s">
        <v>141</v>
      </c>
    </row>
    <row r="192" spans="1:26" x14ac:dyDescent="0.35">
      <c r="A192" t="s">
        <v>457</v>
      </c>
      <c r="B192" t="s">
        <v>89</v>
      </c>
      <c r="C192" t="s">
        <v>90</v>
      </c>
      <c r="D192" t="s">
        <v>407</v>
      </c>
      <c r="E192" t="s">
        <v>18</v>
      </c>
      <c r="F192" t="s">
        <v>18</v>
      </c>
      <c r="G192" t="s">
        <v>126</v>
      </c>
      <c r="H192" t="s">
        <v>20</v>
      </c>
      <c r="J192">
        <v>1</v>
      </c>
      <c r="L192">
        <v>1</v>
      </c>
      <c r="M192">
        <v>0</v>
      </c>
      <c r="N192">
        <v>0</v>
      </c>
      <c r="O192">
        <v>0</v>
      </c>
      <c r="Q192" t="s">
        <v>42</v>
      </c>
      <c r="R192" t="s">
        <v>353</v>
      </c>
      <c r="S192" t="s">
        <v>363</v>
      </c>
      <c r="T192" t="s">
        <v>141</v>
      </c>
      <c r="U192" t="s">
        <v>141</v>
      </c>
      <c r="V192" t="s">
        <v>141</v>
      </c>
      <c r="W192" t="s">
        <v>141</v>
      </c>
      <c r="X192" t="s">
        <v>141</v>
      </c>
      <c r="Y192" t="s">
        <v>141</v>
      </c>
      <c r="Z192" t="s">
        <v>141</v>
      </c>
    </row>
    <row r="193" spans="1:26" x14ac:dyDescent="0.35">
      <c r="A193" t="s">
        <v>457</v>
      </c>
      <c r="B193" t="s">
        <v>89</v>
      </c>
      <c r="C193" t="s">
        <v>90</v>
      </c>
      <c r="D193" t="s">
        <v>407</v>
      </c>
      <c r="E193" t="s">
        <v>18</v>
      </c>
      <c r="F193" t="s">
        <v>18</v>
      </c>
      <c r="G193" t="s">
        <v>126</v>
      </c>
      <c r="H193" t="s">
        <v>20</v>
      </c>
      <c r="I193">
        <v>15</v>
      </c>
      <c r="J193">
        <v>2</v>
      </c>
      <c r="L193">
        <v>17</v>
      </c>
      <c r="M193">
        <v>15</v>
      </c>
      <c r="N193">
        <v>0</v>
      </c>
      <c r="O193">
        <v>1</v>
      </c>
      <c r="Q193" t="s">
        <v>35</v>
      </c>
      <c r="R193" t="s">
        <v>353</v>
      </c>
      <c r="S193" t="s">
        <v>363</v>
      </c>
      <c r="T193" t="s">
        <v>141</v>
      </c>
      <c r="U193" t="s">
        <v>141</v>
      </c>
      <c r="V193" t="s">
        <v>141</v>
      </c>
      <c r="W193" t="s">
        <v>141</v>
      </c>
      <c r="X193" t="s">
        <v>141</v>
      </c>
      <c r="Y193" t="s">
        <v>141</v>
      </c>
      <c r="Z193" t="s">
        <v>141</v>
      </c>
    </row>
    <row r="194" spans="1:26" x14ac:dyDescent="0.35">
      <c r="A194" t="s">
        <v>457</v>
      </c>
      <c r="B194" t="s">
        <v>89</v>
      </c>
      <c r="C194" t="s">
        <v>90</v>
      </c>
      <c r="D194" t="s">
        <v>407</v>
      </c>
      <c r="E194" t="s">
        <v>18</v>
      </c>
      <c r="F194" t="s">
        <v>18</v>
      </c>
      <c r="G194" t="s">
        <v>126</v>
      </c>
      <c r="H194" t="s">
        <v>20</v>
      </c>
      <c r="K194">
        <v>11</v>
      </c>
      <c r="L194">
        <v>11</v>
      </c>
      <c r="M194">
        <v>11</v>
      </c>
      <c r="N194">
        <v>1</v>
      </c>
      <c r="O194">
        <v>0</v>
      </c>
      <c r="Q194" t="s">
        <v>35</v>
      </c>
      <c r="R194" t="s">
        <v>351</v>
      </c>
      <c r="S194" t="s">
        <v>363</v>
      </c>
      <c r="T194" t="s">
        <v>141</v>
      </c>
      <c r="U194" t="s">
        <v>141</v>
      </c>
      <c r="V194" t="s">
        <v>141</v>
      </c>
      <c r="W194" t="s">
        <v>141</v>
      </c>
      <c r="X194" t="s">
        <v>141</v>
      </c>
      <c r="Y194" t="s">
        <v>141</v>
      </c>
      <c r="Z194" t="s">
        <v>141</v>
      </c>
    </row>
    <row r="195" spans="1:26" x14ac:dyDescent="0.35">
      <c r="A195" t="s">
        <v>457</v>
      </c>
      <c r="B195" t="s">
        <v>89</v>
      </c>
      <c r="C195" t="s">
        <v>90</v>
      </c>
      <c r="D195" t="s">
        <v>407</v>
      </c>
      <c r="E195" t="s">
        <v>18</v>
      </c>
      <c r="F195" t="s">
        <v>18</v>
      </c>
      <c r="G195" t="s">
        <v>126</v>
      </c>
      <c r="H195" t="s">
        <v>20</v>
      </c>
      <c r="I195">
        <v>1</v>
      </c>
      <c r="L195">
        <v>1</v>
      </c>
      <c r="M195">
        <v>1</v>
      </c>
      <c r="N195">
        <v>0</v>
      </c>
      <c r="O195">
        <v>1</v>
      </c>
      <c r="Q195" t="s">
        <v>36</v>
      </c>
      <c r="R195" t="s">
        <v>353</v>
      </c>
      <c r="S195" t="s">
        <v>363</v>
      </c>
      <c r="T195" t="s">
        <v>141</v>
      </c>
      <c r="U195" t="s">
        <v>141</v>
      </c>
      <c r="V195" t="s">
        <v>141</v>
      </c>
      <c r="W195" t="s">
        <v>141</v>
      </c>
      <c r="X195" t="s">
        <v>141</v>
      </c>
      <c r="Y195" t="s">
        <v>141</v>
      </c>
      <c r="Z195" t="s">
        <v>141</v>
      </c>
    </row>
    <row r="196" spans="1:26" x14ac:dyDescent="0.35">
      <c r="A196" t="s">
        <v>457</v>
      </c>
      <c r="B196" t="s">
        <v>89</v>
      </c>
      <c r="C196" t="s">
        <v>90</v>
      </c>
      <c r="D196" t="s">
        <v>407</v>
      </c>
      <c r="E196" t="s">
        <v>18</v>
      </c>
      <c r="F196" t="s">
        <v>18</v>
      </c>
      <c r="G196" t="s">
        <v>126</v>
      </c>
      <c r="H196" t="s">
        <v>20</v>
      </c>
      <c r="I196">
        <v>2</v>
      </c>
      <c r="J196">
        <v>1</v>
      </c>
      <c r="L196">
        <v>3</v>
      </c>
      <c r="M196">
        <v>2</v>
      </c>
      <c r="N196">
        <v>0</v>
      </c>
      <c r="O196">
        <v>1</v>
      </c>
      <c r="Q196" t="s">
        <v>37</v>
      </c>
      <c r="R196" t="s">
        <v>354</v>
      </c>
      <c r="S196" t="s">
        <v>366</v>
      </c>
      <c r="T196" t="s">
        <v>141</v>
      </c>
      <c r="U196" t="s">
        <v>141</v>
      </c>
      <c r="V196" t="s">
        <v>141</v>
      </c>
      <c r="W196" t="s">
        <v>141</v>
      </c>
      <c r="X196" t="s">
        <v>141</v>
      </c>
      <c r="Y196" t="s">
        <v>141</v>
      </c>
      <c r="Z196" t="s">
        <v>141</v>
      </c>
    </row>
    <row r="197" spans="1:26" x14ac:dyDescent="0.35">
      <c r="A197" t="s">
        <v>457</v>
      </c>
      <c r="B197" t="s">
        <v>89</v>
      </c>
      <c r="C197" t="s">
        <v>90</v>
      </c>
      <c r="D197" t="s">
        <v>407</v>
      </c>
      <c r="E197" t="s">
        <v>18</v>
      </c>
      <c r="F197" t="s">
        <v>18</v>
      </c>
      <c r="G197" t="s">
        <v>126</v>
      </c>
      <c r="H197" t="s">
        <v>20</v>
      </c>
      <c r="I197">
        <v>1</v>
      </c>
      <c r="L197">
        <v>1</v>
      </c>
      <c r="M197">
        <v>1</v>
      </c>
      <c r="N197">
        <v>0</v>
      </c>
      <c r="O197">
        <v>1</v>
      </c>
      <c r="Q197" t="s">
        <v>37</v>
      </c>
      <c r="R197" t="s">
        <v>352</v>
      </c>
      <c r="S197" t="s">
        <v>363</v>
      </c>
      <c r="T197" t="s">
        <v>141</v>
      </c>
      <c r="U197" t="s">
        <v>141</v>
      </c>
      <c r="V197" t="s">
        <v>141</v>
      </c>
      <c r="W197" t="s">
        <v>141</v>
      </c>
      <c r="X197" t="s">
        <v>141</v>
      </c>
      <c r="Y197" t="s">
        <v>141</v>
      </c>
      <c r="Z197" t="s">
        <v>141</v>
      </c>
    </row>
    <row r="198" spans="1:26" x14ac:dyDescent="0.35">
      <c r="A198" t="s">
        <v>457</v>
      </c>
      <c r="B198" t="s">
        <v>89</v>
      </c>
      <c r="C198" t="s">
        <v>90</v>
      </c>
      <c r="D198" t="s">
        <v>407</v>
      </c>
      <c r="E198" t="s">
        <v>18</v>
      </c>
      <c r="F198" t="s">
        <v>18</v>
      </c>
      <c r="G198" t="s">
        <v>126</v>
      </c>
      <c r="H198" t="s">
        <v>20</v>
      </c>
      <c r="K198">
        <v>2</v>
      </c>
      <c r="L198">
        <v>2</v>
      </c>
      <c r="M198">
        <v>2</v>
      </c>
      <c r="N198">
        <v>1</v>
      </c>
      <c r="O198">
        <v>0</v>
      </c>
      <c r="Q198" t="s">
        <v>46</v>
      </c>
      <c r="R198" t="s">
        <v>351</v>
      </c>
      <c r="S198" t="s">
        <v>363</v>
      </c>
      <c r="T198" t="s">
        <v>141</v>
      </c>
      <c r="U198" t="s">
        <v>141</v>
      </c>
      <c r="V198" t="s">
        <v>141</v>
      </c>
      <c r="W198" t="s">
        <v>141</v>
      </c>
      <c r="X198" t="s">
        <v>141</v>
      </c>
      <c r="Y198" t="s">
        <v>141</v>
      </c>
      <c r="Z198" t="s">
        <v>141</v>
      </c>
    </row>
    <row r="199" spans="1:26" x14ac:dyDescent="0.35">
      <c r="A199" t="s">
        <v>457</v>
      </c>
      <c r="B199" t="s">
        <v>89</v>
      </c>
      <c r="C199" t="s">
        <v>90</v>
      </c>
      <c r="D199" t="s">
        <v>407</v>
      </c>
      <c r="E199" t="s">
        <v>18</v>
      </c>
      <c r="F199" t="s">
        <v>18</v>
      </c>
      <c r="G199" t="s">
        <v>126</v>
      </c>
      <c r="H199" t="s">
        <v>20</v>
      </c>
      <c r="I199">
        <v>4</v>
      </c>
      <c r="L199">
        <v>4</v>
      </c>
      <c r="M199">
        <v>4</v>
      </c>
      <c r="N199">
        <v>0</v>
      </c>
      <c r="O199">
        <v>1</v>
      </c>
      <c r="Q199" t="s">
        <v>47</v>
      </c>
      <c r="R199" t="s">
        <v>351</v>
      </c>
      <c r="S199" t="s">
        <v>368</v>
      </c>
      <c r="T199" t="s">
        <v>141</v>
      </c>
      <c r="U199" t="s">
        <v>141</v>
      </c>
      <c r="V199" t="s">
        <v>141</v>
      </c>
      <c r="W199" t="s">
        <v>141</v>
      </c>
      <c r="X199" t="s">
        <v>141</v>
      </c>
      <c r="Y199" t="s">
        <v>141</v>
      </c>
      <c r="Z199" t="s">
        <v>141</v>
      </c>
    </row>
    <row r="200" spans="1:26" x14ac:dyDescent="0.35">
      <c r="A200" t="s">
        <v>457</v>
      </c>
      <c r="B200" t="s">
        <v>89</v>
      </c>
      <c r="C200" t="s">
        <v>90</v>
      </c>
      <c r="D200" t="s">
        <v>407</v>
      </c>
      <c r="E200" t="s">
        <v>18</v>
      </c>
      <c r="F200" t="s">
        <v>18</v>
      </c>
      <c r="G200" t="s">
        <v>126</v>
      </c>
      <c r="H200" t="s">
        <v>48</v>
      </c>
      <c r="I200">
        <v>4</v>
      </c>
      <c r="L200">
        <v>4</v>
      </c>
      <c r="M200">
        <v>4</v>
      </c>
      <c r="N200">
        <v>0</v>
      </c>
      <c r="O200">
        <v>1</v>
      </c>
      <c r="Q200" t="s">
        <v>23</v>
      </c>
      <c r="R200" t="s">
        <v>353</v>
      </c>
      <c r="S200" t="s">
        <v>363</v>
      </c>
      <c r="T200" t="s">
        <v>141</v>
      </c>
      <c r="U200" t="s">
        <v>141</v>
      </c>
      <c r="V200" t="s">
        <v>141</v>
      </c>
      <c r="W200" t="s">
        <v>141</v>
      </c>
      <c r="X200" t="s">
        <v>141</v>
      </c>
      <c r="Y200" t="s">
        <v>141</v>
      </c>
      <c r="Z200" t="s">
        <v>141</v>
      </c>
    </row>
    <row r="201" spans="1:26" x14ac:dyDescent="0.35">
      <c r="A201" t="s">
        <v>457</v>
      </c>
      <c r="B201" t="s">
        <v>89</v>
      </c>
      <c r="C201" t="s">
        <v>90</v>
      </c>
      <c r="D201" t="s">
        <v>407</v>
      </c>
      <c r="E201" t="s">
        <v>18</v>
      </c>
      <c r="F201" t="s">
        <v>18</v>
      </c>
      <c r="G201" t="s">
        <v>126</v>
      </c>
      <c r="H201" t="s">
        <v>48</v>
      </c>
      <c r="I201">
        <v>2</v>
      </c>
      <c r="L201">
        <v>2</v>
      </c>
      <c r="M201">
        <v>2</v>
      </c>
      <c r="N201">
        <v>0</v>
      </c>
      <c r="O201">
        <v>1</v>
      </c>
      <c r="Q201" t="s">
        <v>44</v>
      </c>
      <c r="R201" t="s">
        <v>352</v>
      </c>
      <c r="S201" t="s">
        <v>363</v>
      </c>
      <c r="T201" t="s">
        <v>141</v>
      </c>
      <c r="U201" t="s">
        <v>141</v>
      </c>
      <c r="V201" t="s">
        <v>141</v>
      </c>
      <c r="W201" t="s">
        <v>141</v>
      </c>
      <c r="X201" t="s">
        <v>141</v>
      </c>
      <c r="Y201" t="s">
        <v>141</v>
      </c>
      <c r="Z201" t="s">
        <v>141</v>
      </c>
    </row>
    <row r="202" spans="1:26" x14ac:dyDescent="0.35">
      <c r="A202" t="s">
        <v>457</v>
      </c>
      <c r="B202" t="s">
        <v>89</v>
      </c>
      <c r="C202" t="s">
        <v>90</v>
      </c>
      <c r="D202" t="s">
        <v>407</v>
      </c>
      <c r="E202" t="s">
        <v>18</v>
      </c>
      <c r="F202" t="s">
        <v>18</v>
      </c>
      <c r="G202" t="s">
        <v>126</v>
      </c>
      <c r="H202" t="s">
        <v>48</v>
      </c>
      <c r="I202">
        <v>5</v>
      </c>
      <c r="J202">
        <v>3</v>
      </c>
      <c r="L202">
        <v>8</v>
      </c>
      <c r="M202">
        <v>5</v>
      </c>
      <c r="N202">
        <v>0</v>
      </c>
      <c r="O202">
        <v>1</v>
      </c>
      <c r="Q202" t="s">
        <v>44</v>
      </c>
      <c r="R202" t="s">
        <v>353</v>
      </c>
      <c r="S202" t="s">
        <v>363</v>
      </c>
      <c r="T202" t="s">
        <v>141</v>
      </c>
      <c r="U202" t="s">
        <v>141</v>
      </c>
      <c r="V202" t="s">
        <v>141</v>
      </c>
      <c r="W202" t="s">
        <v>141</v>
      </c>
      <c r="X202" t="s">
        <v>141</v>
      </c>
      <c r="Y202" t="s">
        <v>141</v>
      </c>
      <c r="Z202" t="s">
        <v>141</v>
      </c>
    </row>
    <row r="203" spans="1:26" x14ac:dyDescent="0.35">
      <c r="A203" t="s">
        <v>457</v>
      </c>
      <c r="B203" t="s">
        <v>89</v>
      </c>
      <c r="C203" t="s">
        <v>90</v>
      </c>
      <c r="D203" t="s">
        <v>407</v>
      </c>
      <c r="E203" t="s">
        <v>18</v>
      </c>
      <c r="F203" t="s">
        <v>18</v>
      </c>
      <c r="G203" t="s">
        <v>150</v>
      </c>
      <c r="H203" t="s">
        <v>20</v>
      </c>
      <c r="I203">
        <v>1</v>
      </c>
      <c r="L203">
        <v>1</v>
      </c>
      <c r="M203">
        <v>1</v>
      </c>
      <c r="N203">
        <v>0</v>
      </c>
      <c r="O203">
        <v>1</v>
      </c>
      <c r="Q203" t="s">
        <v>21</v>
      </c>
      <c r="R203" t="s">
        <v>353</v>
      </c>
      <c r="S203" t="s">
        <v>363</v>
      </c>
      <c r="T203" t="s">
        <v>141</v>
      </c>
      <c r="U203" t="s">
        <v>141</v>
      </c>
      <c r="V203" t="s">
        <v>141</v>
      </c>
      <c r="W203" t="s">
        <v>141</v>
      </c>
      <c r="X203" t="s">
        <v>141</v>
      </c>
      <c r="Y203" t="s">
        <v>141</v>
      </c>
      <c r="Z203" t="s">
        <v>141</v>
      </c>
    </row>
    <row r="204" spans="1:26" x14ac:dyDescent="0.35">
      <c r="A204" t="s">
        <v>457</v>
      </c>
      <c r="B204" t="s">
        <v>89</v>
      </c>
      <c r="C204" t="s">
        <v>90</v>
      </c>
      <c r="D204" t="s">
        <v>407</v>
      </c>
      <c r="E204" t="s">
        <v>18</v>
      </c>
      <c r="F204" t="s">
        <v>18</v>
      </c>
      <c r="G204" t="s">
        <v>150</v>
      </c>
      <c r="H204" t="s">
        <v>20</v>
      </c>
      <c r="K204">
        <v>2</v>
      </c>
      <c r="L204">
        <v>2</v>
      </c>
      <c r="M204">
        <v>2</v>
      </c>
      <c r="N204">
        <v>1</v>
      </c>
      <c r="O204">
        <v>0</v>
      </c>
      <c r="Q204" t="s">
        <v>21</v>
      </c>
      <c r="R204" t="s">
        <v>351</v>
      </c>
      <c r="S204" t="s">
        <v>363</v>
      </c>
      <c r="T204" t="s">
        <v>141</v>
      </c>
      <c r="U204" t="s">
        <v>141</v>
      </c>
      <c r="V204" t="s">
        <v>141</v>
      </c>
      <c r="W204" t="s">
        <v>141</v>
      </c>
      <c r="X204" t="s">
        <v>141</v>
      </c>
      <c r="Y204" t="s">
        <v>141</v>
      </c>
      <c r="Z204" t="s">
        <v>141</v>
      </c>
    </row>
    <row r="205" spans="1:26" x14ac:dyDescent="0.35">
      <c r="A205" t="s">
        <v>457</v>
      </c>
      <c r="B205" t="s">
        <v>89</v>
      </c>
      <c r="C205" t="s">
        <v>90</v>
      </c>
      <c r="D205" t="s">
        <v>407</v>
      </c>
      <c r="E205" t="s">
        <v>18</v>
      </c>
      <c r="F205" t="s">
        <v>18</v>
      </c>
      <c r="G205" t="s">
        <v>150</v>
      </c>
      <c r="H205" t="s">
        <v>20</v>
      </c>
      <c r="I205">
        <v>1</v>
      </c>
      <c r="L205">
        <v>1</v>
      </c>
      <c r="M205">
        <v>1</v>
      </c>
      <c r="N205">
        <v>0</v>
      </c>
      <c r="O205">
        <v>1</v>
      </c>
      <c r="Q205" t="s">
        <v>22</v>
      </c>
      <c r="R205" t="s">
        <v>354</v>
      </c>
      <c r="S205" t="s">
        <v>366</v>
      </c>
      <c r="T205" t="s">
        <v>141</v>
      </c>
      <c r="U205" t="s">
        <v>141</v>
      </c>
      <c r="V205" t="s">
        <v>141</v>
      </c>
      <c r="W205" t="s">
        <v>141</v>
      </c>
      <c r="X205" t="s">
        <v>141</v>
      </c>
      <c r="Y205" t="s">
        <v>141</v>
      </c>
      <c r="Z205" t="s">
        <v>141</v>
      </c>
    </row>
    <row r="206" spans="1:26" x14ac:dyDescent="0.35">
      <c r="A206" t="s">
        <v>457</v>
      </c>
      <c r="B206" t="s">
        <v>89</v>
      </c>
      <c r="C206" t="s">
        <v>90</v>
      </c>
      <c r="D206" t="s">
        <v>407</v>
      </c>
      <c r="E206" t="s">
        <v>18</v>
      </c>
      <c r="F206" t="s">
        <v>18</v>
      </c>
      <c r="G206" t="s">
        <v>150</v>
      </c>
      <c r="H206" t="s">
        <v>20</v>
      </c>
      <c r="I206">
        <v>1</v>
      </c>
      <c r="L206">
        <v>1</v>
      </c>
      <c r="M206">
        <v>1</v>
      </c>
      <c r="N206">
        <v>0</v>
      </c>
      <c r="O206">
        <v>1</v>
      </c>
      <c r="Q206" t="s">
        <v>23</v>
      </c>
      <c r="R206" t="s">
        <v>356</v>
      </c>
      <c r="S206" t="s">
        <v>363</v>
      </c>
      <c r="T206" t="s">
        <v>141</v>
      </c>
      <c r="U206" t="s">
        <v>141</v>
      </c>
      <c r="V206" t="s">
        <v>141</v>
      </c>
      <c r="W206" t="s">
        <v>141</v>
      </c>
      <c r="X206" t="s">
        <v>141</v>
      </c>
      <c r="Y206" t="s">
        <v>141</v>
      </c>
      <c r="Z206" t="s">
        <v>141</v>
      </c>
    </row>
    <row r="207" spans="1:26" x14ac:dyDescent="0.35">
      <c r="A207" t="s">
        <v>457</v>
      </c>
      <c r="B207" t="s">
        <v>89</v>
      </c>
      <c r="C207" t="s">
        <v>90</v>
      </c>
      <c r="D207" t="s">
        <v>407</v>
      </c>
      <c r="E207" t="s">
        <v>18</v>
      </c>
      <c r="F207" t="s">
        <v>18</v>
      </c>
      <c r="G207" t="s">
        <v>150</v>
      </c>
      <c r="H207" t="s">
        <v>20</v>
      </c>
      <c r="K207">
        <v>2</v>
      </c>
      <c r="L207">
        <v>2</v>
      </c>
      <c r="M207">
        <v>2</v>
      </c>
      <c r="N207">
        <v>1</v>
      </c>
      <c r="O207">
        <v>0</v>
      </c>
      <c r="Q207" t="s">
        <v>23</v>
      </c>
      <c r="R207" t="s">
        <v>351</v>
      </c>
      <c r="S207" t="s">
        <v>363</v>
      </c>
      <c r="T207" t="s">
        <v>141</v>
      </c>
      <c r="U207" t="s">
        <v>141</v>
      </c>
      <c r="V207" t="s">
        <v>141</v>
      </c>
      <c r="W207" t="s">
        <v>141</v>
      </c>
      <c r="X207" t="s">
        <v>141</v>
      </c>
      <c r="Y207" t="s">
        <v>141</v>
      </c>
      <c r="Z207" t="s">
        <v>141</v>
      </c>
    </row>
    <row r="208" spans="1:26" x14ac:dyDescent="0.35">
      <c r="A208" t="s">
        <v>457</v>
      </c>
      <c r="B208" t="s">
        <v>89</v>
      </c>
      <c r="C208" t="s">
        <v>90</v>
      </c>
      <c r="D208" t="s">
        <v>407</v>
      </c>
      <c r="E208" t="s">
        <v>18</v>
      </c>
      <c r="F208" t="s">
        <v>18</v>
      </c>
      <c r="G208" t="s">
        <v>150</v>
      </c>
      <c r="H208" t="s">
        <v>20</v>
      </c>
      <c r="I208">
        <v>2</v>
      </c>
      <c r="L208">
        <v>2</v>
      </c>
      <c r="M208">
        <v>2</v>
      </c>
      <c r="N208">
        <v>0</v>
      </c>
      <c r="O208">
        <v>1</v>
      </c>
      <c r="Q208" t="s">
        <v>24</v>
      </c>
      <c r="R208" t="s">
        <v>353</v>
      </c>
      <c r="S208" t="s">
        <v>363</v>
      </c>
      <c r="T208" t="s">
        <v>141</v>
      </c>
      <c r="U208" t="s">
        <v>141</v>
      </c>
      <c r="V208" t="s">
        <v>141</v>
      </c>
      <c r="W208" t="s">
        <v>141</v>
      </c>
      <c r="X208" t="s">
        <v>141</v>
      </c>
      <c r="Y208" t="s">
        <v>141</v>
      </c>
      <c r="Z208" t="s">
        <v>141</v>
      </c>
    </row>
    <row r="209" spans="1:26" x14ac:dyDescent="0.35">
      <c r="A209" t="s">
        <v>457</v>
      </c>
      <c r="B209" t="s">
        <v>89</v>
      </c>
      <c r="C209" t="s">
        <v>90</v>
      </c>
      <c r="D209" t="s">
        <v>407</v>
      </c>
      <c r="E209" t="s">
        <v>18</v>
      </c>
      <c r="F209" t="s">
        <v>18</v>
      </c>
      <c r="G209" t="s">
        <v>150</v>
      </c>
      <c r="H209" t="s">
        <v>20</v>
      </c>
      <c r="K209">
        <v>2</v>
      </c>
      <c r="L209">
        <v>2</v>
      </c>
      <c r="M209">
        <v>2</v>
      </c>
      <c r="N209">
        <v>1</v>
      </c>
      <c r="O209">
        <v>0</v>
      </c>
      <c r="Q209" t="s">
        <v>24</v>
      </c>
      <c r="R209" t="s">
        <v>351</v>
      </c>
      <c r="S209" t="s">
        <v>363</v>
      </c>
      <c r="T209" t="s">
        <v>141</v>
      </c>
      <c r="U209" t="s">
        <v>141</v>
      </c>
      <c r="V209" t="s">
        <v>141</v>
      </c>
      <c r="W209" t="s">
        <v>141</v>
      </c>
      <c r="X209" t="s">
        <v>141</v>
      </c>
      <c r="Y209" t="s">
        <v>141</v>
      </c>
      <c r="Z209" t="s">
        <v>141</v>
      </c>
    </row>
    <row r="210" spans="1:26" x14ac:dyDescent="0.35">
      <c r="A210" t="s">
        <v>457</v>
      </c>
      <c r="B210" t="s">
        <v>89</v>
      </c>
      <c r="C210" t="s">
        <v>90</v>
      </c>
      <c r="D210" t="s">
        <v>407</v>
      </c>
      <c r="E210" t="s">
        <v>18</v>
      </c>
      <c r="F210" t="s">
        <v>18</v>
      </c>
      <c r="G210" t="s">
        <v>150</v>
      </c>
      <c r="H210" t="s">
        <v>20</v>
      </c>
      <c r="I210">
        <v>1</v>
      </c>
      <c r="L210">
        <v>1</v>
      </c>
      <c r="M210">
        <v>1</v>
      </c>
      <c r="N210">
        <v>0</v>
      </c>
      <c r="O210">
        <v>1</v>
      </c>
      <c r="Q210" t="s">
        <v>25</v>
      </c>
      <c r="R210" t="s">
        <v>352</v>
      </c>
      <c r="S210" t="s">
        <v>363</v>
      </c>
      <c r="T210" t="s">
        <v>141</v>
      </c>
      <c r="U210" t="s">
        <v>141</v>
      </c>
      <c r="V210" t="s">
        <v>141</v>
      </c>
      <c r="W210" t="s">
        <v>141</v>
      </c>
      <c r="X210" t="s">
        <v>141</v>
      </c>
      <c r="Y210" t="s">
        <v>141</v>
      </c>
      <c r="Z210" t="s">
        <v>141</v>
      </c>
    </row>
    <row r="211" spans="1:26" x14ac:dyDescent="0.35">
      <c r="A211" t="s">
        <v>457</v>
      </c>
      <c r="B211" t="s">
        <v>89</v>
      </c>
      <c r="C211" t="s">
        <v>90</v>
      </c>
      <c r="D211" t="s">
        <v>407</v>
      </c>
      <c r="E211" t="s">
        <v>18</v>
      </c>
      <c r="F211" t="s">
        <v>18</v>
      </c>
      <c r="G211" t="s">
        <v>150</v>
      </c>
      <c r="H211" t="s">
        <v>20</v>
      </c>
      <c r="K211">
        <v>2</v>
      </c>
      <c r="L211">
        <v>2</v>
      </c>
      <c r="M211">
        <v>2</v>
      </c>
      <c r="N211">
        <v>1</v>
      </c>
      <c r="O211">
        <v>0</v>
      </c>
      <c r="Q211" t="s">
        <v>25</v>
      </c>
      <c r="R211" t="s">
        <v>351</v>
      </c>
      <c r="S211" t="s">
        <v>363</v>
      </c>
      <c r="T211" t="s">
        <v>141</v>
      </c>
      <c r="U211" t="s">
        <v>141</v>
      </c>
      <c r="V211" t="s">
        <v>141</v>
      </c>
      <c r="W211" t="s">
        <v>141</v>
      </c>
      <c r="X211" t="s">
        <v>141</v>
      </c>
      <c r="Y211" t="s">
        <v>141</v>
      </c>
      <c r="Z211" t="s">
        <v>141</v>
      </c>
    </row>
    <row r="212" spans="1:26" x14ac:dyDescent="0.35">
      <c r="A212" t="s">
        <v>457</v>
      </c>
      <c r="B212" t="s">
        <v>89</v>
      </c>
      <c r="C212" t="s">
        <v>90</v>
      </c>
      <c r="D212" t="s">
        <v>407</v>
      </c>
      <c r="E212" t="s">
        <v>18</v>
      </c>
      <c r="F212" t="s">
        <v>18</v>
      </c>
      <c r="G212" t="s">
        <v>150</v>
      </c>
      <c r="H212" t="s">
        <v>20</v>
      </c>
      <c r="I212">
        <v>1</v>
      </c>
      <c r="L212">
        <v>1</v>
      </c>
      <c r="M212">
        <v>1</v>
      </c>
      <c r="N212">
        <v>0</v>
      </c>
      <c r="O212">
        <v>1</v>
      </c>
      <c r="Q212" t="s">
        <v>26</v>
      </c>
      <c r="R212" t="s">
        <v>352</v>
      </c>
      <c r="S212" t="s">
        <v>363</v>
      </c>
      <c r="T212" t="s">
        <v>141</v>
      </c>
      <c r="U212" t="s">
        <v>141</v>
      </c>
      <c r="V212" t="s">
        <v>141</v>
      </c>
      <c r="W212" t="s">
        <v>141</v>
      </c>
      <c r="X212" t="s">
        <v>141</v>
      </c>
      <c r="Y212" t="s">
        <v>141</v>
      </c>
      <c r="Z212" t="s">
        <v>141</v>
      </c>
    </row>
    <row r="213" spans="1:26" x14ac:dyDescent="0.35">
      <c r="A213" t="s">
        <v>457</v>
      </c>
      <c r="B213" t="s">
        <v>89</v>
      </c>
      <c r="C213" t="s">
        <v>90</v>
      </c>
      <c r="D213" t="s">
        <v>407</v>
      </c>
      <c r="E213" t="s">
        <v>18</v>
      </c>
      <c r="F213" t="s">
        <v>18</v>
      </c>
      <c r="G213" t="s">
        <v>150</v>
      </c>
      <c r="H213" t="s">
        <v>20</v>
      </c>
      <c r="K213">
        <v>1</v>
      </c>
      <c r="L213">
        <v>1</v>
      </c>
      <c r="M213">
        <v>1</v>
      </c>
      <c r="N213">
        <v>1</v>
      </c>
      <c r="O213">
        <v>0</v>
      </c>
      <c r="Q213" t="s">
        <v>49</v>
      </c>
      <c r="R213" t="s">
        <v>351</v>
      </c>
      <c r="S213" t="s">
        <v>363</v>
      </c>
      <c r="T213" t="s">
        <v>141</v>
      </c>
      <c r="U213" t="s">
        <v>141</v>
      </c>
      <c r="V213" t="s">
        <v>141</v>
      </c>
      <c r="W213" t="s">
        <v>141</v>
      </c>
      <c r="X213" t="s">
        <v>141</v>
      </c>
      <c r="Y213" t="s">
        <v>141</v>
      </c>
      <c r="Z213" t="s">
        <v>141</v>
      </c>
    </row>
    <row r="214" spans="1:26" x14ac:dyDescent="0.35">
      <c r="A214" t="s">
        <v>457</v>
      </c>
      <c r="B214" t="s">
        <v>89</v>
      </c>
      <c r="C214" t="s">
        <v>90</v>
      </c>
      <c r="D214" t="s">
        <v>407</v>
      </c>
      <c r="E214" t="s">
        <v>18</v>
      </c>
      <c r="F214" t="s">
        <v>18</v>
      </c>
      <c r="G214" t="s">
        <v>150</v>
      </c>
      <c r="H214" t="s">
        <v>20</v>
      </c>
      <c r="K214">
        <v>1</v>
      </c>
      <c r="L214">
        <v>1</v>
      </c>
      <c r="M214">
        <v>1</v>
      </c>
      <c r="N214">
        <v>1</v>
      </c>
      <c r="O214">
        <v>0</v>
      </c>
      <c r="Q214" t="s">
        <v>40</v>
      </c>
      <c r="R214" t="s">
        <v>351</v>
      </c>
      <c r="S214" t="s">
        <v>363</v>
      </c>
      <c r="T214" t="s">
        <v>141</v>
      </c>
      <c r="U214" t="s">
        <v>141</v>
      </c>
      <c r="V214" t="s">
        <v>141</v>
      </c>
      <c r="W214" t="s">
        <v>141</v>
      </c>
      <c r="X214" t="s">
        <v>141</v>
      </c>
      <c r="Y214" t="s">
        <v>141</v>
      </c>
      <c r="Z214" t="s">
        <v>141</v>
      </c>
    </row>
    <row r="215" spans="1:26" x14ac:dyDescent="0.35">
      <c r="A215" t="s">
        <v>457</v>
      </c>
      <c r="B215" t="s">
        <v>89</v>
      </c>
      <c r="C215" t="s">
        <v>90</v>
      </c>
      <c r="D215" t="s">
        <v>407</v>
      </c>
      <c r="E215" t="s">
        <v>18</v>
      </c>
      <c r="F215" t="s">
        <v>18</v>
      </c>
      <c r="G215" t="s">
        <v>150</v>
      </c>
      <c r="H215" t="s">
        <v>20</v>
      </c>
      <c r="I215">
        <v>1</v>
      </c>
      <c r="L215">
        <v>1</v>
      </c>
      <c r="M215">
        <v>1</v>
      </c>
      <c r="N215">
        <v>0</v>
      </c>
      <c r="O215">
        <v>1</v>
      </c>
      <c r="Q215" t="s">
        <v>30</v>
      </c>
      <c r="R215" t="s">
        <v>352</v>
      </c>
      <c r="S215" t="s">
        <v>363</v>
      </c>
      <c r="T215" t="s">
        <v>141</v>
      </c>
      <c r="U215" t="s">
        <v>141</v>
      </c>
      <c r="V215" t="s">
        <v>141</v>
      </c>
      <c r="W215" t="s">
        <v>141</v>
      </c>
      <c r="X215" t="s">
        <v>141</v>
      </c>
      <c r="Y215" t="s">
        <v>141</v>
      </c>
      <c r="Z215" t="s">
        <v>141</v>
      </c>
    </row>
    <row r="216" spans="1:26" x14ac:dyDescent="0.35">
      <c r="A216" t="s">
        <v>457</v>
      </c>
      <c r="B216" t="s">
        <v>89</v>
      </c>
      <c r="C216" t="s">
        <v>90</v>
      </c>
      <c r="D216" t="s">
        <v>407</v>
      </c>
      <c r="E216" t="s">
        <v>18</v>
      </c>
      <c r="F216" t="s">
        <v>18</v>
      </c>
      <c r="G216" t="s">
        <v>150</v>
      </c>
      <c r="H216" t="s">
        <v>20</v>
      </c>
      <c r="K216">
        <v>2</v>
      </c>
      <c r="L216">
        <v>2</v>
      </c>
      <c r="M216">
        <v>2</v>
      </c>
      <c r="N216">
        <v>1</v>
      </c>
      <c r="O216">
        <v>0</v>
      </c>
      <c r="Q216" t="s">
        <v>30</v>
      </c>
      <c r="R216" t="s">
        <v>351</v>
      </c>
      <c r="S216" t="s">
        <v>363</v>
      </c>
      <c r="T216" t="s">
        <v>141</v>
      </c>
      <c r="U216" t="s">
        <v>141</v>
      </c>
      <c r="V216" t="s">
        <v>141</v>
      </c>
      <c r="W216" t="s">
        <v>141</v>
      </c>
      <c r="X216" t="s">
        <v>141</v>
      </c>
      <c r="Y216" t="s">
        <v>141</v>
      </c>
      <c r="Z216" t="s">
        <v>141</v>
      </c>
    </row>
    <row r="217" spans="1:26" x14ac:dyDescent="0.35">
      <c r="A217" t="s">
        <v>457</v>
      </c>
      <c r="B217" t="s">
        <v>89</v>
      </c>
      <c r="C217" t="s">
        <v>90</v>
      </c>
      <c r="D217" t="s">
        <v>407</v>
      </c>
      <c r="E217" t="s">
        <v>18</v>
      </c>
      <c r="F217" t="s">
        <v>18</v>
      </c>
      <c r="G217" t="s">
        <v>150</v>
      </c>
      <c r="H217" t="s">
        <v>20</v>
      </c>
      <c r="I217">
        <v>1</v>
      </c>
      <c r="L217">
        <v>1</v>
      </c>
      <c r="M217">
        <v>1</v>
      </c>
      <c r="N217">
        <v>0</v>
      </c>
      <c r="O217">
        <v>1</v>
      </c>
      <c r="Q217" t="s">
        <v>31</v>
      </c>
      <c r="R217" t="s">
        <v>352</v>
      </c>
      <c r="S217" t="s">
        <v>363</v>
      </c>
      <c r="T217" t="s">
        <v>141</v>
      </c>
      <c r="U217" t="s">
        <v>141</v>
      </c>
      <c r="V217" t="s">
        <v>141</v>
      </c>
      <c r="W217" t="s">
        <v>141</v>
      </c>
      <c r="X217" t="s">
        <v>141</v>
      </c>
      <c r="Y217" t="s">
        <v>141</v>
      </c>
      <c r="Z217" t="s">
        <v>141</v>
      </c>
    </row>
    <row r="218" spans="1:26" x14ac:dyDescent="0.35">
      <c r="A218" t="s">
        <v>457</v>
      </c>
      <c r="B218" t="s">
        <v>89</v>
      </c>
      <c r="C218" t="s">
        <v>90</v>
      </c>
      <c r="D218" t="s">
        <v>407</v>
      </c>
      <c r="E218" t="s">
        <v>18</v>
      </c>
      <c r="F218" t="s">
        <v>18</v>
      </c>
      <c r="G218" t="s">
        <v>150</v>
      </c>
      <c r="H218" t="s">
        <v>20</v>
      </c>
      <c r="K218">
        <v>1</v>
      </c>
      <c r="L218">
        <v>1</v>
      </c>
      <c r="M218">
        <v>1</v>
      </c>
      <c r="N218">
        <v>1</v>
      </c>
      <c r="O218">
        <v>0</v>
      </c>
      <c r="Q218" t="s">
        <v>50</v>
      </c>
      <c r="R218" t="s">
        <v>351</v>
      </c>
      <c r="S218" t="s">
        <v>363</v>
      </c>
      <c r="T218" t="s">
        <v>141</v>
      </c>
      <c r="U218" t="s">
        <v>141</v>
      </c>
      <c r="V218" t="s">
        <v>141</v>
      </c>
      <c r="W218" t="s">
        <v>141</v>
      </c>
      <c r="X218" t="s">
        <v>141</v>
      </c>
      <c r="Y218" t="s">
        <v>141</v>
      </c>
      <c r="Z218" t="s">
        <v>141</v>
      </c>
    </row>
    <row r="219" spans="1:26" x14ac:dyDescent="0.35">
      <c r="A219" t="s">
        <v>457</v>
      </c>
      <c r="B219" t="s">
        <v>89</v>
      </c>
      <c r="C219" t="s">
        <v>90</v>
      </c>
      <c r="D219" t="s">
        <v>407</v>
      </c>
      <c r="E219" t="s">
        <v>18</v>
      </c>
      <c r="F219" t="s">
        <v>18</v>
      </c>
      <c r="G219" t="s">
        <v>150</v>
      </c>
      <c r="H219" t="s">
        <v>20</v>
      </c>
      <c r="I219">
        <v>1</v>
      </c>
      <c r="L219">
        <v>1</v>
      </c>
      <c r="M219">
        <v>1</v>
      </c>
      <c r="N219">
        <v>0</v>
      </c>
      <c r="O219">
        <v>1</v>
      </c>
      <c r="Q219" t="s">
        <v>33</v>
      </c>
      <c r="R219" t="s">
        <v>356</v>
      </c>
      <c r="S219" t="s">
        <v>363</v>
      </c>
      <c r="T219" t="s">
        <v>141</v>
      </c>
      <c r="U219" t="s">
        <v>141</v>
      </c>
      <c r="V219" t="s">
        <v>141</v>
      </c>
      <c r="W219" t="s">
        <v>141</v>
      </c>
      <c r="X219" t="s">
        <v>141</v>
      </c>
      <c r="Y219" t="s">
        <v>141</v>
      </c>
      <c r="Z219" t="s">
        <v>141</v>
      </c>
    </row>
    <row r="220" spans="1:26" x14ac:dyDescent="0.35">
      <c r="A220" t="s">
        <v>457</v>
      </c>
      <c r="B220" t="s">
        <v>89</v>
      </c>
      <c r="C220" t="s">
        <v>90</v>
      </c>
      <c r="D220" t="s">
        <v>407</v>
      </c>
      <c r="E220" t="s">
        <v>18</v>
      </c>
      <c r="F220" t="s">
        <v>18</v>
      </c>
      <c r="G220" t="s">
        <v>150</v>
      </c>
      <c r="H220" t="s">
        <v>20</v>
      </c>
      <c r="I220">
        <v>2</v>
      </c>
      <c r="L220">
        <v>2</v>
      </c>
      <c r="M220">
        <v>2</v>
      </c>
      <c r="N220">
        <v>0</v>
      </c>
      <c r="O220">
        <v>1</v>
      </c>
      <c r="Q220" t="s">
        <v>33</v>
      </c>
      <c r="R220" t="s">
        <v>353</v>
      </c>
      <c r="S220" t="s">
        <v>363</v>
      </c>
      <c r="T220" t="s">
        <v>141</v>
      </c>
      <c r="U220" t="s">
        <v>141</v>
      </c>
      <c r="V220" t="s">
        <v>141</v>
      </c>
      <c r="W220" t="s">
        <v>141</v>
      </c>
      <c r="X220" t="s">
        <v>141</v>
      </c>
      <c r="Y220" t="s">
        <v>141</v>
      </c>
      <c r="Z220" t="s">
        <v>141</v>
      </c>
    </row>
    <row r="221" spans="1:26" x14ac:dyDescent="0.35">
      <c r="A221" t="s">
        <v>457</v>
      </c>
      <c r="B221" t="s">
        <v>89</v>
      </c>
      <c r="C221" t="s">
        <v>90</v>
      </c>
      <c r="D221" t="s">
        <v>407</v>
      </c>
      <c r="E221" t="s">
        <v>18</v>
      </c>
      <c r="F221" t="s">
        <v>18</v>
      </c>
      <c r="G221" t="s">
        <v>150</v>
      </c>
      <c r="H221" t="s">
        <v>20</v>
      </c>
      <c r="K221">
        <v>5</v>
      </c>
      <c r="L221">
        <v>5</v>
      </c>
      <c r="M221">
        <v>5</v>
      </c>
      <c r="N221">
        <v>1</v>
      </c>
      <c r="O221">
        <v>0</v>
      </c>
      <c r="Q221" t="s">
        <v>33</v>
      </c>
      <c r="R221" t="s">
        <v>351</v>
      </c>
      <c r="S221" t="s">
        <v>363</v>
      </c>
      <c r="T221" t="s">
        <v>141</v>
      </c>
      <c r="U221" t="s">
        <v>141</v>
      </c>
      <c r="V221" t="s">
        <v>141</v>
      </c>
      <c r="W221" t="s">
        <v>141</v>
      </c>
      <c r="X221" t="s">
        <v>141</v>
      </c>
      <c r="Y221" t="s">
        <v>141</v>
      </c>
      <c r="Z221" t="s">
        <v>141</v>
      </c>
    </row>
    <row r="222" spans="1:26" x14ac:dyDescent="0.35">
      <c r="A222" t="s">
        <v>457</v>
      </c>
      <c r="B222" t="s">
        <v>89</v>
      </c>
      <c r="C222" t="s">
        <v>90</v>
      </c>
      <c r="D222" t="s">
        <v>407</v>
      </c>
      <c r="E222" t="s">
        <v>18</v>
      </c>
      <c r="F222" t="s">
        <v>18</v>
      </c>
      <c r="G222" t="s">
        <v>150</v>
      </c>
      <c r="H222" t="s">
        <v>20</v>
      </c>
      <c r="K222">
        <v>1</v>
      </c>
      <c r="L222">
        <v>1</v>
      </c>
      <c r="M222">
        <v>1</v>
      </c>
      <c r="N222">
        <v>1</v>
      </c>
      <c r="O222">
        <v>0</v>
      </c>
      <c r="Q222" t="s">
        <v>42</v>
      </c>
      <c r="R222" t="s">
        <v>351</v>
      </c>
      <c r="S222" t="s">
        <v>363</v>
      </c>
      <c r="T222" t="s">
        <v>141</v>
      </c>
      <c r="U222" t="s">
        <v>141</v>
      </c>
      <c r="V222" t="s">
        <v>141</v>
      </c>
      <c r="W222" t="s">
        <v>141</v>
      </c>
      <c r="X222" t="s">
        <v>141</v>
      </c>
      <c r="Y222" t="s">
        <v>141</v>
      </c>
      <c r="Z222" t="s">
        <v>141</v>
      </c>
    </row>
    <row r="223" spans="1:26" x14ac:dyDescent="0.35">
      <c r="A223" t="s">
        <v>457</v>
      </c>
      <c r="B223" t="s">
        <v>89</v>
      </c>
      <c r="C223" t="s">
        <v>90</v>
      </c>
      <c r="D223" t="s">
        <v>407</v>
      </c>
      <c r="E223" t="s">
        <v>18</v>
      </c>
      <c r="F223" t="s">
        <v>18</v>
      </c>
      <c r="G223" t="s">
        <v>150</v>
      </c>
      <c r="H223" t="s">
        <v>20</v>
      </c>
      <c r="I223">
        <v>1</v>
      </c>
      <c r="L223">
        <v>1</v>
      </c>
      <c r="M223">
        <v>1</v>
      </c>
      <c r="N223">
        <v>0</v>
      </c>
      <c r="O223">
        <v>1</v>
      </c>
      <c r="Q223" t="s">
        <v>51</v>
      </c>
      <c r="R223" t="s">
        <v>353</v>
      </c>
      <c r="S223" t="s">
        <v>363</v>
      </c>
      <c r="T223" t="s">
        <v>141</v>
      </c>
      <c r="U223" t="s">
        <v>141</v>
      </c>
      <c r="V223" t="s">
        <v>141</v>
      </c>
      <c r="W223" t="s">
        <v>141</v>
      </c>
      <c r="X223" t="s">
        <v>141</v>
      </c>
      <c r="Y223" t="s">
        <v>141</v>
      </c>
      <c r="Z223" t="s">
        <v>141</v>
      </c>
    </row>
    <row r="224" spans="1:26" x14ac:dyDescent="0.35">
      <c r="A224" t="s">
        <v>457</v>
      </c>
      <c r="B224" t="s">
        <v>89</v>
      </c>
      <c r="C224" t="s">
        <v>90</v>
      </c>
      <c r="D224" t="s">
        <v>407</v>
      </c>
      <c r="E224" t="s">
        <v>18</v>
      </c>
      <c r="F224" t="s">
        <v>18</v>
      </c>
      <c r="G224" t="s">
        <v>150</v>
      </c>
      <c r="H224" t="s">
        <v>20</v>
      </c>
      <c r="I224">
        <v>1</v>
      </c>
      <c r="L224">
        <v>1</v>
      </c>
      <c r="M224">
        <v>1</v>
      </c>
      <c r="N224">
        <v>0</v>
      </c>
      <c r="O224">
        <v>1</v>
      </c>
      <c r="Q224" t="s">
        <v>44</v>
      </c>
      <c r="R224" t="s">
        <v>356</v>
      </c>
      <c r="S224" t="s">
        <v>363</v>
      </c>
      <c r="T224" t="s">
        <v>141</v>
      </c>
      <c r="U224" t="s">
        <v>141</v>
      </c>
      <c r="V224" t="s">
        <v>141</v>
      </c>
      <c r="W224" t="s">
        <v>141</v>
      </c>
      <c r="X224" t="s">
        <v>141</v>
      </c>
      <c r="Y224" t="s">
        <v>141</v>
      </c>
      <c r="Z224" t="s">
        <v>141</v>
      </c>
    </row>
    <row r="225" spans="1:26" x14ac:dyDescent="0.35">
      <c r="A225" t="s">
        <v>457</v>
      </c>
      <c r="B225" t="s">
        <v>89</v>
      </c>
      <c r="C225" t="s">
        <v>90</v>
      </c>
      <c r="D225" t="s">
        <v>407</v>
      </c>
      <c r="E225" t="s">
        <v>18</v>
      </c>
      <c r="F225" t="s">
        <v>18</v>
      </c>
      <c r="G225" t="s">
        <v>150</v>
      </c>
      <c r="H225" t="s">
        <v>20</v>
      </c>
      <c r="I225">
        <v>3</v>
      </c>
      <c r="L225">
        <v>3</v>
      </c>
      <c r="M225">
        <v>3</v>
      </c>
      <c r="N225">
        <v>0</v>
      </c>
      <c r="O225">
        <v>1</v>
      </c>
      <c r="Q225" t="s">
        <v>44</v>
      </c>
      <c r="R225" t="s">
        <v>353</v>
      </c>
      <c r="S225" t="s">
        <v>363</v>
      </c>
      <c r="T225" t="s">
        <v>141</v>
      </c>
      <c r="U225" t="s">
        <v>141</v>
      </c>
      <c r="V225" t="s">
        <v>141</v>
      </c>
      <c r="W225" t="s">
        <v>141</v>
      </c>
      <c r="X225" t="s">
        <v>141</v>
      </c>
      <c r="Y225" t="s">
        <v>141</v>
      </c>
      <c r="Z225" t="s">
        <v>141</v>
      </c>
    </row>
    <row r="226" spans="1:26" x14ac:dyDescent="0.35">
      <c r="A226" t="s">
        <v>457</v>
      </c>
      <c r="B226" t="s">
        <v>89</v>
      </c>
      <c r="C226" t="s">
        <v>90</v>
      </c>
      <c r="D226" t="s">
        <v>407</v>
      </c>
      <c r="E226" t="s">
        <v>18</v>
      </c>
      <c r="F226" t="s">
        <v>18</v>
      </c>
      <c r="G226" t="s">
        <v>150</v>
      </c>
      <c r="H226" t="s">
        <v>20</v>
      </c>
      <c r="K226">
        <v>4</v>
      </c>
      <c r="L226">
        <v>4</v>
      </c>
      <c r="M226">
        <v>4</v>
      </c>
      <c r="N226">
        <v>1</v>
      </c>
      <c r="O226">
        <v>0</v>
      </c>
      <c r="Q226" t="s">
        <v>44</v>
      </c>
      <c r="R226" t="s">
        <v>351</v>
      </c>
      <c r="S226" t="s">
        <v>363</v>
      </c>
      <c r="T226" t="s">
        <v>141</v>
      </c>
      <c r="U226" t="s">
        <v>141</v>
      </c>
      <c r="V226" t="s">
        <v>141</v>
      </c>
      <c r="W226" t="s">
        <v>141</v>
      </c>
      <c r="X226" t="s">
        <v>141</v>
      </c>
      <c r="Y226" t="s">
        <v>141</v>
      </c>
      <c r="Z226" t="s">
        <v>141</v>
      </c>
    </row>
    <row r="227" spans="1:26" x14ac:dyDescent="0.35">
      <c r="A227" t="s">
        <v>457</v>
      </c>
      <c r="B227" t="s">
        <v>89</v>
      </c>
      <c r="C227" t="s">
        <v>90</v>
      </c>
      <c r="D227" t="s">
        <v>407</v>
      </c>
      <c r="E227" t="s">
        <v>18</v>
      </c>
      <c r="F227" t="s">
        <v>18</v>
      </c>
      <c r="G227" t="s">
        <v>150</v>
      </c>
      <c r="H227" t="s">
        <v>20</v>
      </c>
      <c r="I227">
        <v>4</v>
      </c>
      <c r="J227">
        <v>1</v>
      </c>
      <c r="L227">
        <v>5</v>
      </c>
      <c r="M227">
        <v>4</v>
      </c>
      <c r="N227">
        <v>0</v>
      </c>
      <c r="O227">
        <v>1</v>
      </c>
      <c r="Q227" t="s">
        <v>35</v>
      </c>
      <c r="R227" t="s">
        <v>353</v>
      </c>
      <c r="S227" t="s">
        <v>363</v>
      </c>
      <c r="T227" t="s">
        <v>141</v>
      </c>
      <c r="U227" t="s">
        <v>141</v>
      </c>
      <c r="V227" t="s">
        <v>141</v>
      </c>
      <c r="W227" t="s">
        <v>141</v>
      </c>
      <c r="X227" t="s">
        <v>141</v>
      </c>
      <c r="Y227" t="s">
        <v>141</v>
      </c>
      <c r="Z227" t="s">
        <v>141</v>
      </c>
    </row>
    <row r="228" spans="1:26" x14ac:dyDescent="0.35">
      <c r="A228" t="s">
        <v>457</v>
      </c>
      <c r="B228" t="s">
        <v>89</v>
      </c>
      <c r="C228" t="s">
        <v>90</v>
      </c>
      <c r="D228" t="s">
        <v>407</v>
      </c>
      <c r="E228" t="s">
        <v>18</v>
      </c>
      <c r="F228" t="s">
        <v>18</v>
      </c>
      <c r="G228" t="s">
        <v>150</v>
      </c>
      <c r="H228" t="s">
        <v>20</v>
      </c>
      <c r="K228">
        <v>7</v>
      </c>
      <c r="L228">
        <v>7</v>
      </c>
      <c r="M228">
        <v>7</v>
      </c>
      <c r="N228">
        <v>1</v>
      </c>
      <c r="O228">
        <v>0</v>
      </c>
      <c r="Q228" t="s">
        <v>35</v>
      </c>
      <c r="R228" t="s">
        <v>351</v>
      </c>
      <c r="S228" t="s">
        <v>363</v>
      </c>
      <c r="T228" t="s">
        <v>141</v>
      </c>
      <c r="U228" t="s">
        <v>141</v>
      </c>
      <c r="V228" t="s">
        <v>141</v>
      </c>
      <c r="W228" t="s">
        <v>141</v>
      </c>
      <c r="X228" t="s">
        <v>141</v>
      </c>
      <c r="Y228" t="s">
        <v>141</v>
      </c>
      <c r="Z228" t="s">
        <v>141</v>
      </c>
    </row>
    <row r="229" spans="1:26" x14ac:dyDescent="0.35">
      <c r="A229" t="s">
        <v>457</v>
      </c>
      <c r="B229" t="s">
        <v>89</v>
      </c>
      <c r="C229" t="s">
        <v>90</v>
      </c>
      <c r="D229" t="s">
        <v>407</v>
      </c>
      <c r="E229" t="s">
        <v>18</v>
      </c>
      <c r="F229" t="s">
        <v>18</v>
      </c>
      <c r="G229" t="s">
        <v>150</v>
      </c>
      <c r="H229" t="s">
        <v>20</v>
      </c>
      <c r="I229">
        <v>1</v>
      </c>
      <c r="L229">
        <v>1</v>
      </c>
      <c r="M229">
        <v>1</v>
      </c>
      <c r="N229">
        <v>0</v>
      </c>
      <c r="O229">
        <v>1</v>
      </c>
      <c r="Q229" t="s">
        <v>36</v>
      </c>
      <c r="R229" t="s">
        <v>353</v>
      </c>
      <c r="S229" t="s">
        <v>363</v>
      </c>
      <c r="T229" t="s">
        <v>141</v>
      </c>
      <c r="U229" t="s">
        <v>141</v>
      </c>
      <c r="V229" t="s">
        <v>141</v>
      </c>
      <c r="W229" t="s">
        <v>141</v>
      </c>
      <c r="X229" t="s">
        <v>141</v>
      </c>
      <c r="Y229" t="s">
        <v>141</v>
      </c>
      <c r="Z229" t="s">
        <v>141</v>
      </c>
    </row>
    <row r="230" spans="1:26" x14ac:dyDescent="0.35">
      <c r="A230" t="s">
        <v>457</v>
      </c>
      <c r="B230" t="s">
        <v>89</v>
      </c>
      <c r="C230" t="s">
        <v>90</v>
      </c>
      <c r="D230" t="s">
        <v>407</v>
      </c>
      <c r="E230" t="s">
        <v>18</v>
      </c>
      <c r="F230" t="s">
        <v>18</v>
      </c>
      <c r="G230" t="s">
        <v>150</v>
      </c>
      <c r="H230" t="s">
        <v>20</v>
      </c>
      <c r="I230">
        <v>1</v>
      </c>
      <c r="L230">
        <v>1</v>
      </c>
      <c r="M230">
        <v>1</v>
      </c>
      <c r="N230">
        <v>0</v>
      </c>
      <c r="O230">
        <v>1</v>
      </c>
      <c r="Q230" t="s">
        <v>46</v>
      </c>
      <c r="R230" t="s">
        <v>354</v>
      </c>
      <c r="S230" t="s">
        <v>366</v>
      </c>
      <c r="T230" t="s">
        <v>141</v>
      </c>
      <c r="U230" t="s">
        <v>141</v>
      </c>
      <c r="V230" t="s">
        <v>141</v>
      </c>
      <c r="W230" t="s">
        <v>141</v>
      </c>
      <c r="X230" t="s">
        <v>141</v>
      </c>
      <c r="Y230" t="s">
        <v>141</v>
      </c>
      <c r="Z230" t="s">
        <v>141</v>
      </c>
    </row>
    <row r="231" spans="1:26" x14ac:dyDescent="0.35">
      <c r="A231" t="s">
        <v>457</v>
      </c>
      <c r="B231" t="s">
        <v>89</v>
      </c>
      <c r="C231" t="s">
        <v>90</v>
      </c>
      <c r="D231" t="s">
        <v>407</v>
      </c>
      <c r="E231" t="s">
        <v>18</v>
      </c>
      <c r="F231" t="s">
        <v>18</v>
      </c>
      <c r="G231" t="s">
        <v>150</v>
      </c>
      <c r="H231" t="s">
        <v>20</v>
      </c>
      <c r="I231">
        <v>1</v>
      </c>
      <c r="L231">
        <v>1</v>
      </c>
      <c r="M231">
        <v>1</v>
      </c>
      <c r="N231">
        <v>0</v>
      </c>
      <c r="O231">
        <v>1</v>
      </c>
      <c r="Q231" t="s">
        <v>47</v>
      </c>
      <c r="R231" t="s">
        <v>351</v>
      </c>
      <c r="S231" t="s">
        <v>368</v>
      </c>
      <c r="T231" t="s">
        <v>141</v>
      </c>
      <c r="U231" t="s">
        <v>141</v>
      </c>
      <c r="V231" t="s">
        <v>141</v>
      </c>
      <c r="W231" t="s">
        <v>141</v>
      </c>
      <c r="X231" t="s">
        <v>141</v>
      </c>
      <c r="Y231" t="s">
        <v>141</v>
      </c>
      <c r="Z231" t="s">
        <v>141</v>
      </c>
    </row>
    <row r="232" spans="1:26" x14ac:dyDescent="0.35">
      <c r="A232" t="s">
        <v>457</v>
      </c>
      <c r="B232" t="s">
        <v>89</v>
      </c>
      <c r="C232" t="s">
        <v>90</v>
      </c>
      <c r="D232" t="s">
        <v>407</v>
      </c>
      <c r="E232" t="s">
        <v>18</v>
      </c>
      <c r="F232" t="s">
        <v>18</v>
      </c>
      <c r="G232" t="s">
        <v>150</v>
      </c>
      <c r="H232" t="s">
        <v>20</v>
      </c>
      <c r="K232">
        <v>2</v>
      </c>
      <c r="L232">
        <v>2</v>
      </c>
      <c r="M232">
        <v>2</v>
      </c>
      <c r="N232">
        <v>1</v>
      </c>
      <c r="O232">
        <v>0</v>
      </c>
      <c r="Q232" t="s">
        <v>39</v>
      </c>
      <c r="R232" t="s">
        <v>351</v>
      </c>
      <c r="S232" t="s">
        <v>363</v>
      </c>
      <c r="T232" t="s">
        <v>141</v>
      </c>
      <c r="U232" t="s">
        <v>141</v>
      </c>
      <c r="V232" t="s">
        <v>141</v>
      </c>
      <c r="W232" t="s">
        <v>141</v>
      </c>
      <c r="X232" t="s">
        <v>141</v>
      </c>
      <c r="Y232" t="s">
        <v>141</v>
      </c>
      <c r="Z232" t="s">
        <v>141</v>
      </c>
    </row>
    <row r="233" spans="1:26" x14ac:dyDescent="0.35">
      <c r="A233" t="s">
        <v>457</v>
      </c>
      <c r="B233" t="s">
        <v>89</v>
      </c>
      <c r="C233" t="s">
        <v>90</v>
      </c>
      <c r="D233" t="s">
        <v>407</v>
      </c>
      <c r="E233" t="s">
        <v>18</v>
      </c>
      <c r="F233" t="s">
        <v>18</v>
      </c>
      <c r="G233" t="s">
        <v>150</v>
      </c>
      <c r="H233" t="s">
        <v>48</v>
      </c>
      <c r="I233">
        <v>1</v>
      </c>
      <c r="L233">
        <v>1</v>
      </c>
      <c r="M233">
        <v>1</v>
      </c>
      <c r="N233">
        <v>0</v>
      </c>
      <c r="O233">
        <v>1</v>
      </c>
      <c r="Q233" t="s">
        <v>22</v>
      </c>
      <c r="R233" t="s">
        <v>353</v>
      </c>
      <c r="S233" t="s">
        <v>363</v>
      </c>
      <c r="T233" t="s">
        <v>141</v>
      </c>
      <c r="U233" t="s">
        <v>141</v>
      </c>
      <c r="V233" t="s">
        <v>141</v>
      </c>
      <c r="W233" t="s">
        <v>141</v>
      </c>
      <c r="X233" t="s">
        <v>141</v>
      </c>
      <c r="Y233" t="s">
        <v>141</v>
      </c>
      <c r="Z233" t="s">
        <v>141</v>
      </c>
    </row>
    <row r="234" spans="1:26" x14ac:dyDescent="0.35">
      <c r="A234" t="s">
        <v>457</v>
      </c>
      <c r="B234" t="s">
        <v>89</v>
      </c>
      <c r="C234" t="s">
        <v>90</v>
      </c>
      <c r="D234" t="s">
        <v>407</v>
      </c>
      <c r="E234" t="s">
        <v>18</v>
      </c>
      <c r="F234" t="s">
        <v>18</v>
      </c>
      <c r="G234" t="s">
        <v>150</v>
      </c>
      <c r="H234" t="s">
        <v>48</v>
      </c>
      <c r="I234">
        <v>1</v>
      </c>
      <c r="L234">
        <v>1</v>
      </c>
      <c r="M234">
        <v>1</v>
      </c>
      <c r="N234">
        <v>0</v>
      </c>
      <c r="O234">
        <v>1</v>
      </c>
      <c r="Q234" t="s">
        <v>35</v>
      </c>
      <c r="R234" t="s">
        <v>353</v>
      </c>
      <c r="S234" t="s">
        <v>363</v>
      </c>
      <c r="T234" t="s">
        <v>141</v>
      </c>
      <c r="U234" t="s">
        <v>141</v>
      </c>
      <c r="V234" t="s">
        <v>141</v>
      </c>
      <c r="W234" t="s">
        <v>141</v>
      </c>
      <c r="X234" t="s">
        <v>141</v>
      </c>
      <c r="Y234" t="s">
        <v>141</v>
      </c>
      <c r="Z234" t="s">
        <v>141</v>
      </c>
    </row>
    <row r="235" spans="1:26" x14ac:dyDescent="0.35">
      <c r="A235" t="s">
        <v>457</v>
      </c>
      <c r="B235" t="s">
        <v>89</v>
      </c>
      <c r="C235" t="s">
        <v>90</v>
      </c>
      <c r="D235" t="s">
        <v>407</v>
      </c>
      <c r="E235" t="s">
        <v>18</v>
      </c>
      <c r="F235" t="s">
        <v>18</v>
      </c>
      <c r="G235" t="s">
        <v>150</v>
      </c>
      <c r="H235" t="s">
        <v>48</v>
      </c>
      <c r="I235">
        <v>1</v>
      </c>
      <c r="J235">
        <v>1</v>
      </c>
      <c r="L235">
        <v>2</v>
      </c>
      <c r="M235">
        <v>1</v>
      </c>
      <c r="N235">
        <v>0</v>
      </c>
      <c r="O235">
        <v>1</v>
      </c>
      <c r="Q235" t="s">
        <v>37</v>
      </c>
      <c r="R235" t="s">
        <v>354</v>
      </c>
      <c r="S235" t="s">
        <v>366</v>
      </c>
      <c r="T235" t="s">
        <v>141</v>
      </c>
      <c r="U235" t="s">
        <v>141</v>
      </c>
      <c r="V235" t="s">
        <v>141</v>
      </c>
      <c r="W235" t="s">
        <v>141</v>
      </c>
      <c r="X235" t="s">
        <v>141</v>
      </c>
      <c r="Y235" t="s">
        <v>141</v>
      </c>
      <c r="Z235" t="s">
        <v>141</v>
      </c>
    </row>
    <row r="236" spans="1:26" x14ac:dyDescent="0.35">
      <c r="A236" t="s">
        <v>457</v>
      </c>
      <c r="B236" t="s">
        <v>89</v>
      </c>
      <c r="C236" t="s">
        <v>90</v>
      </c>
      <c r="D236" t="s">
        <v>407</v>
      </c>
      <c r="E236" t="s">
        <v>18</v>
      </c>
      <c r="F236" t="s">
        <v>18</v>
      </c>
      <c r="G236" t="s">
        <v>150</v>
      </c>
      <c r="H236" t="s">
        <v>48</v>
      </c>
      <c r="K236">
        <v>1</v>
      </c>
      <c r="L236">
        <v>1</v>
      </c>
      <c r="M236">
        <v>1</v>
      </c>
      <c r="N236">
        <v>1</v>
      </c>
      <c r="O236">
        <v>0</v>
      </c>
      <c r="Q236" t="s">
        <v>37</v>
      </c>
      <c r="R236" t="s">
        <v>351</v>
      </c>
      <c r="S236" t="s">
        <v>366</v>
      </c>
      <c r="T236" t="s">
        <v>141</v>
      </c>
      <c r="U236" t="s">
        <v>141</v>
      </c>
      <c r="V236" t="s">
        <v>141</v>
      </c>
      <c r="W236" t="s">
        <v>141</v>
      </c>
      <c r="X236" t="s">
        <v>141</v>
      </c>
      <c r="Y236" t="s">
        <v>141</v>
      </c>
      <c r="Z236" t="s">
        <v>141</v>
      </c>
    </row>
    <row r="237" spans="1:26" x14ac:dyDescent="0.35">
      <c r="A237" t="s">
        <v>457</v>
      </c>
      <c r="B237" t="s">
        <v>89</v>
      </c>
      <c r="C237" t="s">
        <v>90</v>
      </c>
      <c r="D237" t="s">
        <v>407</v>
      </c>
      <c r="E237" t="s">
        <v>18</v>
      </c>
      <c r="F237" t="s">
        <v>18</v>
      </c>
      <c r="G237" t="s">
        <v>150</v>
      </c>
      <c r="H237" t="s">
        <v>48</v>
      </c>
      <c r="I237">
        <v>1</v>
      </c>
      <c r="L237">
        <v>1</v>
      </c>
      <c r="M237">
        <v>1</v>
      </c>
      <c r="N237">
        <v>0</v>
      </c>
      <c r="O237">
        <v>1</v>
      </c>
      <c r="Q237" t="s">
        <v>39</v>
      </c>
      <c r="R237" t="s">
        <v>353</v>
      </c>
      <c r="S237" t="s">
        <v>363</v>
      </c>
      <c r="T237" t="s">
        <v>141</v>
      </c>
      <c r="U237" t="s">
        <v>141</v>
      </c>
      <c r="V237" t="s">
        <v>141</v>
      </c>
      <c r="W237" t="s">
        <v>141</v>
      </c>
      <c r="X237" t="s">
        <v>141</v>
      </c>
      <c r="Y237" t="s">
        <v>141</v>
      </c>
      <c r="Z237" t="s">
        <v>141</v>
      </c>
    </row>
    <row r="238" spans="1:26" x14ac:dyDescent="0.35">
      <c r="A238" t="s">
        <v>457</v>
      </c>
      <c r="B238" t="s">
        <v>89</v>
      </c>
      <c r="C238" t="s">
        <v>90</v>
      </c>
      <c r="D238" t="s">
        <v>407</v>
      </c>
      <c r="E238" t="s">
        <v>18</v>
      </c>
      <c r="F238" t="s">
        <v>18</v>
      </c>
      <c r="G238" t="s">
        <v>159</v>
      </c>
      <c r="H238" t="s">
        <v>20</v>
      </c>
      <c r="I238">
        <v>1</v>
      </c>
      <c r="L238">
        <v>1</v>
      </c>
      <c r="M238">
        <v>1</v>
      </c>
      <c r="N238">
        <v>0</v>
      </c>
      <c r="O238">
        <v>1</v>
      </c>
      <c r="Q238" t="s">
        <v>21</v>
      </c>
      <c r="R238" t="s">
        <v>352</v>
      </c>
      <c r="S238" t="s">
        <v>363</v>
      </c>
      <c r="T238" t="s">
        <v>141</v>
      </c>
      <c r="U238" t="s">
        <v>141</v>
      </c>
      <c r="V238" t="s">
        <v>141</v>
      </c>
      <c r="W238" t="s">
        <v>141</v>
      </c>
      <c r="X238" t="s">
        <v>141</v>
      </c>
      <c r="Y238" t="s">
        <v>141</v>
      </c>
      <c r="Z238" t="s">
        <v>141</v>
      </c>
    </row>
    <row r="239" spans="1:26" x14ac:dyDescent="0.35">
      <c r="A239" t="s">
        <v>457</v>
      </c>
      <c r="B239" t="s">
        <v>89</v>
      </c>
      <c r="C239" t="s">
        <v>90</v>
      </c>
      <c r="D239" t="s">
        <v>407</v>
      </c>
      <c r="E239" t="s">
        <v>18</v>
      </c>
      <c r="F239" t="s">
        <v>18</v>
      </c>
      <c r="G239" t="s">
        <v>159</v>
      </c>
      <c r="H239" t="s">
        <v>20</v>
      </c>
      <c r="I239">
        <v>3</v>
      </c>
      <c r="L239">
        <v>3</v>
      </c>
      <c r="M239">
        <v>3</v>
      </c>
      <c r="N239">
        <v>0</v>
      </c>
      <c r="O239">
        <v>1</v>
      </c>
      <c r="Q239" t="s">
        <v>22</v>
      </c>
      <c r="R239" t="s">
        <v>354</v>
      </c>
      <c r="S239" t="s">
        <v>366</v>
      </c>
      <c r="T239" t="s">
        <v>141</v>
      </c>
      <c r="U239" t="s">
        <v>141</v>
      </c>
      <c r="V239" t="s">
        <v>141</v>
      </c>
      <c r="W239" t="s">
        <v>141</v>
      </c>
      <c r="X239" t="s">
        <v>141</v>
      </c>
      <c r="Y239" t="s">
        <v>141</v>
      </c>
      <c r="Z239" t="s">
        <v>141</v>
      </c>
    </row>
    <row r="240" spans="1:26" x14ac:dyDescent="0.35">
      <c r="A240" t="s">
        <v>457</v>
      </c>
      <c r="B240" t="s">
        <v>89</v>
      </c>
      <c r="C240" t="s">
        <v>90</v>
      </c>
      <c r="D240" t="s">
        <v>407</v>
      </c>
      <c r="E240" t="s">
        <v>18</v>
      </c>
      <c r="F240" t="s">
        <v>18</v>
      </c>
      <c r="G240" t="s">
        <v>159</v>
      </c>
      <c r="H240" t="s">
        <v>20</v>
      </c>
      <c r="I240">
        <v>1</v>
      </c>
      <c r="L240">
        <v>1</v>
      </c>
      <c r="M240">
        <v>1</v>
      </c>
      <c r="N240">
        <v>0</v>
      </c>
      <c r="O240">
        <v>1</v>
      </c>
      <c r="Q240" t="s">
        <v>22</v>
      </c>
      <c r="R240" t="s">
        <v>352</v>
      </c>
      <c r="S240" t="s">
        <v>363</v>
      </c>
      <c r="T240" t="s">
        <v>141</v>
      </c>
      <c r="U240" t="s">
        <v>141</v>
      </c>
      <c r="V240" t="s">
        <v>141</v>
      </c>
      <c r="W240" t="s">
        <v>141</v>
      </c>
      <c r="X240" t="s">
        <v>141</v>
      </c>
      <c r="Y240" t="s">
        <v>141</v>
      </c>
      <c r="Z240" t="s">
        <v>141</v>
      </c>
    </row>
    <row r="241" spans="1:26" x14ac:dyDescent="0.35">
      <c r="A241" t="s">
        <v>457</v>
      </c>
      <c r="B241" t="s">
        <v>89</v>
      </c>
      <c r="C241" t="s">
        <v>90</v>
      </c>
      <c r="D241" t="s">
        <v>407</v>
      </c>
      <c r="E241" t="s">
        <v>18</v>
      </c>
      <c r="F241" t="s">
        <v>18</v>
      </c>
      <c r="G241" t="s">
        <v>159</v>
      </c>
      <c r="H241" t="s">
        <v>20</v>
      </c>
      <c r="I241">
        <v>1</v>
      </c>
      <c r="L241">
        <v>1</v>
      </c>
      <c r="M241">
        <v>1</v>
      </c>
      <c r="N241">
        <v>0</v>
      </c>
      <c r="O241">
        <v>1</v>
      </c>
      <c r="Q241" t="s">
        <v>22</v>
      </c>
      <c r="R241" t="s">
        <v>353</v>
      </c>
      <c r="S241" t="s">
        <v>363</v>
      </c>
      <c r="T241" t="s">
        <v>141</v>
      </c>
      <c r="U241" t="s">
        <v>141</v>
      </c>
      <c r="V241" t="s">
        <v>141</v>
      </c>
      <c r="W241" t="s">
        <v>141</v>
      </c>
      <c r="X241" t="s">
        <v>141</v>
      </c>
      <c r="Y241" t="s">
        <v>141</v>
      </c>
      <c r="Z241" t="s">
        <v>141</v>
      </c>
    </row>
    <row r="242" spans="1:26" x14ac:dyDescent="0.35">
      <c r="A242" t="s">
        <v>457</v>
      </c>
      <c r="B242" t="s">
        <v>89</v>
      </c>
      <c r="C242" t="s">
        <v>90</v>
      </c>
      <c r="D242" t="s">
        <v>407</v>
      </c>
      <c r="E242" t="s">
        <v>18</v>
      </c>
      <c r="F242" t="s">
        <v>18</v>
      </c>
      <c r="G242" t="s">
        <v>159</v>
      </c>
      <c r="H242" t="s">
        <v>20</v>
      </c>
      <c r="J242">
        <v>1</v>
      </c>
      <c r="L242">
        <v>1</v>
      </c>
      <c r="M242">
        <v>0</v>
      </c>
      <c r="N242">
        <v>0</v>
      </c>
      <c r="O242">
        <v>0</v>
      </c>
      <c r="Q242" t="s">
        <v>23</v>
      </c>
      <c r="R242" t="s">
        <v>353</v>
      </c>
      <c r="S242" t="s">
        <v>363</v>
      </c>
      <c r="T242" t="s">
        <v>141</v>
      </c>
      <c r="U242" t="s">
        <v>141</v>
      </c>
      <c r="V242" t="s">
        <v>141</v>
      </c>
      <c r="W242" t="s">
        <v>141</v>
      </c>
      <c r="X242" t="s">
        <v>141</v>
      </c>
      <c r="Y242" t="s">
        <v>141</v>
      </c>
      <c r="Z242" t="s">
        <v>141</v>
      </c>
    </row>
    <row r="243" spans="1:26" x14ac:dyDescent="0.35">
      <c r="A243" t="s">
        <v>457</v>
      </c>
      <c r="B243" t="s">
        <v>89</v>
      </c>
      <c r="C243" t="s">
        <v>90</v>
      </c>
      <c r="D243" t="s">
        <v>407</v>
      </c>
      <c r="E243" t="s">
        <v>18</v>
      </c>
      <c r="F243" t="s">
        <v>18</v>
      </c>
      <c r="G243" t="s">
        <v>159</v>
      </c>
      <c r="H243" t="s">
        <v>20</v>
      </c>
      <c r="I243">
        <v>8</v>
      </c>
      <c r="J243">
        <v>1</v>
      </c>
      <c r="L243">
        <v>9</v>
      </c>
      <c r="M243">
        <v>8</v>
      </c>
      <c r="N243">
        <v>0</v>
      </c>
      <c r="O243">
        <v>1</v>
      </c>
      <c r="Q243" t="s">
        <v>24</v>
      </c>
      <c r="R243" t="s">
        <v>353</v>
      </c>
      <c r="S243" t="s">
        <v>363</v>
      </c>
      <c r="T243" t="s">
        <v>141</v>
      </c>
      <c r="U243" t="s">
        <v>141</v>
      </c>
      <c r="V243" t="s">
        <v>141</v>
      </c>
      <c r="W243" t="s">
        <v>141</v>
      </c>
      <c r="X243" t="s">
        <v>141</v>
      </c>
      <c r="Y243" t="s">
        <v>141</v>
      </c>
      <c r="Z243" t="s">
        <v>141</v>
      </c>
    </row>
    <row r="244" spans="1:26" x14ac:dyDescent="0.35">
      <c r="A244" t="s">
        <v>457</v>
      </c>
      <c r="B244" t="s">
        <v>89</v>
      </c>
      <c r="C244" t="s">
        <v>90</v>
      </c>
      <c r="D244" t="s">
        <v>407</v>
      </c>
      <c r="E244" t="s">
        <v>18</v>
      </c>
      <c r="F244" t="s">
        <v>18</v>
      </c>
      <c r="G244" t="s">
        <v>159</v>
      </c>
      <c r="H244" t="s">
        <v>20</v>
      </c>
      <c r="K244">
        <v>3</v>
      </c>
      <c r="L244">
        <v>3</v>
      </c>
      <c r="M244">
        <v>3</v>
      </c>
      <c r="N244">
        <v>1</v>
      </c>
      <c r="O244">
        <v>0</v>
      </c>
      <c r="Q244" t="s">
        <v>24</v>
      </c>
      <c r="R244" t="s">
        <v>351</v>
      </c>
      <c r="S244" t="s">
        <v>363</v>
      </c>
      <c r="T244" t="s">
        <v>141</v>
      </c>
      <c r="U244" t="s">
        <v>141</v>
      </c>
      <c r="V244" t="s">
        <v>141</v>
      </c>
      <c r="W244" t="s">
        <v>141</v>
      </c>
      <c r="X244" t="s">
        <v>141</v>
      </c>
      <c r="Y244" t="s">
        <v>141</v>
      </c>
      <c r="Z244" t="s">
        <v>141</v>
      </c>
    </row>
    <row r="245" spans="1:26" x14ac:dyDescent="0.35">
      <c r="A245" t="s">
        <v>457</v>
      </c>
      <c r="B245" t="s">
        <v>89</v>
      </c>
      <c r="C245" t="s">
        <v>90</v>
      </c>
      <c r="D245" t="s">
        <v>407</v>
      </c>
      <c r="E245" t="s">
        <v>18</v>
      </c>
      <c r="F245" t="s">
        <v>18</v>
      </c>
      <c r="G245" t="s">
        <v>159</v>
      </c>
      <c r="H245" t="s">
        <v>20</v>
      </c>
      <c r="I245">
        <v>2</v>
      </c>
      <c r="L245">
        <v>2</v>
      </c>
      <c r="M245">
        <v>2</v>
      </c>
      <c r="N245">
        <v>0</v>
      </c>
      <c r="O245">
        <v>1</v>
      </c>
      <c r="Q245" t="s">
        <v>25</v>
      </c>
      <c r="R245" t="s">
        <v>352</v>
      </c>
      <c r="S245" t="s">
        <v>363</v>
      </c>
      <c r="T245" t="s">
        <v>141</v>
      </c>
      <c r="U245" t="s">
        <v>141</v>
      </c>
      <c r="V245" t="s">
        <v>141</v>
      </c>
      <c r="W245" t="s">
        <v>141</v>
      </c>
      <c r="X245" t="s">
        <v>141</v>
      </c>
      <c r="Y245" t="s">
        <v>141</v>
      </c>
      <c r="Z245" t="s">
        <v>141</v>
      </c>
    </row>
    <row r="246" spans="1:26" x14ac:dyDescent="0.35">
      <c r="A246" t="s">
        <v>457</v>
      </c>
      <c r="B246" t="s">
        <v>89</v>
      </c>
      <c r="C246" t="s">
        <v>90</v>
      </c>
      <c r="D246" t="s">
        <v>407</v>
      </c>
      <c r="E246" t="s">
        <v>18</v>
      </c>
      <c r="F246" t="s">
        <v>18</v>
      </c>
      <c r="G246" t="s">
        <v>159</v>
      </c>
      <c r="H246" t="s">
        <v>20</v>
      </c>
      <c r="I246">
        <v>1</v>
      </c>
      <c r="J246">
        <v>1</v>
      </c>
      <c r="L246">
        <v>2</v>
      </c>
      <c r="M246">
        <v>1</v>
      </c>
      <c r="N246">
        <v>0</v>
      </c>
      <c r="O246">
        <v>1</v>
      </c>
      <c r="Q246" t="s">
        <v>25</v>
      </c>
      <c r="R246" t="s">
        <v>353</v>
      </c>
      <c r="S246" t="s">
        <v>363</v>
      </c>
      <c r="T246" t="s">
        <v>141</v>
      </c>
      <c r="U246" t="s">
        <v>141</v>
      </c>
      <c r="V246" t="s">
        <v>141</v>
      </c>
      <c r="W246" t="s">
        <v>141</v>
      </c>
      <c r="X246" t="s">
        <v>141</v>
      </c>
      <c r="Y246" t="s">
        <v>141</v>
      </c>
      <c r="Z246" t="s">
        <v>141</v>
      </c>
    </row>
    <row r="247" spans="1:26" x14ac:dyDescent="0.35">
      <c r="A247" t="s">
        <v>457</v>
      </c>
      <c r="B247" t="s">
        <v>89</v>
      </c>
      <c r="C247" t="s">
        <v>90</v>
      </c>
      <c r="D247" t="s">
        <v>407</v>
      </c>
      <c r="E247" t="s">
        <v>18</v>
      </c>
      <c r="F247" t="s">
        <v>18</v>
      </c>
      <c r="G247" t="s">
        <v>159</v>
      </c>
      <c r="H247" t="s">
        <v>20</v>
      </c>
      <c r="K247">
        <v>1</v>
      </c>
      <c r="L247">
        <v>1</v>
      </c>
      <c r="M247">
        <v>1</v>
      </c>
      <c r="N247">
        <v>1</v>
      </c>
      <c r="O247">
        <v>0</v>
      </c>
      <c r="Q247" t="s">
        <v>25</v>
      </c>
      <c r="R247" t="s">
        <v>351</v>
      </c>
      <c r="S247" t="s">
        <v>363</v>
      </c>
      <c r="T247" t="s">
        <v>141</v>
      </c>
      <c r="U247" t="s">
        <v>141</v>
      </c>
      <c r="V247" t="s">
        <v>141</v>
      </c>
      <c r="W247" t="s">
        <v>141</v>
      </c>
      <c r="X247" t="s">
        <v>141</v>
      </c>
      <c r="Y247" t="s">
        <v>141</v>
      </c>
      <c r="Z247" t="s">
        <v>141</v>
      </c>
    </row>
    <row r="248" spans="1:26" x14ac:dyDescent="0.35">
      <c r="A248" t="s">
        <v>457</v>
      </c>
      <c r="B248" t="s">
        <v>89</v>
      </c>
      <c r="C248" t="s">
        <v>90</v>
      </c>
      <c r="D248" t="s">
        <v>407</v>
      </c>
      <c r="E248" t="s">
        <v>18</v>
      </c>
      <c r="F248" t="s">
        <v>18</v>
      </c>
      <c r="G248" t="s">
        <v>159</v>
      </c>
      <c r="H248" t="s">
        <v>20</v>
      </c>
      <c r="I248">
        <v>1</v>
      </c>
      <c r="L248">
        <v>1</v>
      </c>
      <c r="M248">
        <v>1</v>
      </c>
      <c r="N248">
        <v>0</v>
      </c>
      <c r="O248">
        <v>1</v>
      </c>
      <c r="Q248" t="s">
        <v>26</v>
      </c>
      <c r="R248" t="s">
        <v>353</v>
      </c>
      <c r="S248" t="s">
        <v>363</v>
      </c>
      <c r="T248" t="s">
        <v>141</v>
      </c>
      <c r="U248" t="s">
        <v>141</v>
      </c>
      <c r="V248" t="s">
        <v>141</v>
      </c>
      <c r="W248" t="s">
        <v>141</v>
      </c>
      <c r="X248" t="s">
        <v>141</v>
      </c>
      <c r="Y248" t="s">
        <v>141</v>
      </c>
      <c r="Z248" t="s">
        <v>141</v>
      </c>
    </row>
    <row r="249" spans="1:26" x14ac:dyDescent="0.35">
      <c r="A249" t="s">
        <v>457</v>
      </c>
      <c r="B249" t="s">
        <v>89</v>
      </c>
      <c r="C249" t="s">
        <v>90</v>
      </c>
      <c r="D249" t="s">
        <v>407</v>
      </c>
      <c r="E249" t="s">
        <v>18</v>
      </c>
      <c r="F249" t="s">
        <v>18</v>
      </c>
      <c r="G249" t="s">
        <v>159</v>
      </c>
      <c r="H249" t="s">
        <v>20</v>
      </c>
      <c r="I249">
        <v>1</v>
      </c>
      <c r="L249">
        <v>1</v>
      </c>
      <c r="M249">
        <v>1</v>
      </c>
      <c r="N249">
        <v>0</v>
      </c>
      <c r="O249">
        <v>1</v>
      </c>
      <c r="Q249" t="s">
        <v>41</v>
      </c>
      <c r="R249" t="s">
        <v>353</v>
      </c>
      <c r="S249" t="s">
        <v>363</v>
      </c>
      <c r="T249" t="s">
        <v>141</v>
      </c>
      <c r="U249" t="s">
        <v>141</v>
      </c>
      <c r="V249" t="s">
        <v>141</v>
      </c>
      <c r="W249" t="s">
        <v>141</v>
      </c>
      <c r="X249" t="s">
        <v>141</v>
      </c>
      <c r="Y249" t="s">
        <v>141</v>
      </c>
      <c r="Z249" t="s">
        <v>141</v>
      </c>
    </row>
    <row r="250" spans="1:26" x14ac:dyDescent="0.35">
      <c r="A250" t="s">
        <v>457</v>
      </c>
      <c r="B250" t="s">
        <v>89</v>
      </c>
      <c r="C250" t="s">
        <v>90</v>
      </c>
      <c r="D250" t="s">
        <v>407</v>
      </c>
      <c r="E250" t="s">
        <v>18</v>
      </c>
      <c r="F250" t="s">
        <v>18</v>
      </c>
      <c r="G250" t="s">
        <v>159</v>
      </c>
      <c r="H250" t="s">
        <v>20</v>
      </c>
      <c r="I250">
        <v>1</v>
      </c>
      <c r="L250">
        <v>1</v>
      </c>
      <c r="M250">
        <v>1</v>
      </c>
      <c r="N250">
        <v>0</v>
      </c>
      <c r="O250">
        <v>1</v>
      </c>
      <c r="Q250" t="s">
        <v>28</v>
      </c>
      <c r="R250" t="s">
        <v>352</v>
      </c>
      <c r="S250" t="s">
        <v>363</v>
      </c>
      <c r="T250" t="s">
        <v>141</v>
      </c>
      <c r="U250" t="s">
        <v>141</v>
      </c>
      <c r="V250" t="s">
        <v>141</v>
      </c>
      <c r="W250" t="s">
        <v>141</v>
      </c>
      <c r="X250" t="s">
        <v>141</v>
      </c>
      <c r="Y250" t="s">
        <v>141</v>
      </c>
      <c r="Z250" t="s">
        <v>141</v>
      </c>
    </row>
    <row r="251" spans="1:26" x14ac:dyDescent="0.35">
      <c r="A251" t="s">
        <v>457</v>
      </c>
      <c r="B251" t="s">
        <v>89</v>
      </c>
      <c r="C251" t="s">
        <v>90</v>
      </c>
      <c r="D251" t="s">
        <v>407</v>
      </c>
      <c r="E251" t="s">
        <v>18</v>
      </c>
      <c r="F251" t="s">
        <v>18</v>
      </c>
      <c r="G251" t="s">
        <v>159</v>
      </c>
      <c r="H251" t="s">
        <v>20</v>
      </c>
      <c r="I251">
        <v>1</v>
      </c>
      <c r="L251">
        <v>1</v>
      </c>
      <c r="M251">
        <v>1</v>
      </c>
      <c r="N251">
        <v>0</v>
      </c>
      <c r="O251">
        <v>1</v>
      </c>
      <c r="Q251" t="s">
        <v>29</v>
      </c>
      <c r="R251" t="s">
        <v>352</v>
      </c>
      <c r="S251" t="s">
        <v>363</v>
      </c>
      <c r="T251" t="s">
        <v>141</v>
      </c>
      <c r="U251" t="s">
        <v>141</v>
      </c>
      <c r="V251" t="s">
        <v>141</v>
      </c>
      <c r="W251" t="s">
        <v>141</v>
      </c>
      <c r="X251" t="s">
        <v>141</v>
      </c>
      <c r="Y251" t="s">
        <v>141</v>
      </c>
      <c r="Z251" t="s">
        <v>141</v>
      </c>
    </row>
    <row r="252" spans="1:26" x14ac:dyDescent="0.35">
      <c r="A252" t="s">
        <v>457</v>
      </c>
      <c r="B252" t="s">
        <v>89</v>
      </c>
      <c r="C252" t="s">
        <v>90</v>
      </c>
      <c r="D252" t="s">
        <v>407</v>
      </c>
      <c r="E252" t="s">
        <v>18</v>
      </c>
      <c r="F252" t="s">
        <v>18</v>
      </c>
      <c r="G252" t="s">
        <v>159</v>
      </c>
      <c r="H252" t="s">
        <v>20</v>
      </c>
      <c r="K252">
        <v>2</v>
      </c>
      <c r="L252">
        <v>2</v>
      </c>
      <c r="M252">
        <v>2</v>
      </c>
      <c r="N252">
        <v>1</v>
      </c>
      <c r="O252">
        <v>0</v>
      </c>
      <c r="Q252" t="s">
        <v>29</v>
      </c>
      <c r="R252" t="s">
        <v>351</v>
      </c>
      <c r="S252" t="s">
        <v>363</v>
      </c>
      <c r="T252" t="s">
        <v>141</v>
      </c>
      <c r="U252" t="s">
        <v>141</v>
      </c>
      <c r="V252" t="s">
        <v>141</v>
      </c>
      <c r="W252" t="s">
        <v>141</v>
      </c>
      <c r="X252" t="s">
        <v>141</v>
      </c>
      <c r="Y252" t="s">
        <v>141</v>
      </c>
      <c r="Z252" t="s">
        <v>141</v>
      </c>
    </row>
    <row r="253" spans="1:26" x14ac:dyDescent="0.35">
      <c r="A253" t="s">
        <v>457</v>
      </c>
      <c r="B253" t="s">
        <v>89</v>
      </c>
      <c r="C253" t="s">
        <v>90</v>
      </c>
      <c r="D253" t="s">
        <v>407</v>
      </c>
      <c r="E253" t="s">
        <v>18</v>
      </c>
      <c r="F253" t="s">
        <v>18</v>
      </c>
      <c r="G253" t="s">
        <v>159</v>
      </c>
      <c r="H253" t="s">
        <v>20</v>
      </c>
      <c r="I253">
        <v>1</v>
      </c>
      <c r="L253">
        <v>1</v>
      </c>
      <c r="M253">
        <v>1</v>
      </c>
      <c r="N253">
        <v>0</v>
      </c>
      <c r="O253">
        <v>1</v>
      </c>
      <c r="Q253" t="s">
        <v>30</v>
      </c>
      <c r="R253" t="s">
        <v>353</v>
      </c>
      <c r="S253" t="s">
        <v>363</v>
      </c>
      <c r="T253" t="s">
        <v>141</v>
      </c>
      <c r="U253" t="s">
        <v>141</v>
      </c>
      <c r="V253" t="s">
        <v>141</v>
      </c>
      <c r="W253" t="s">
        <v>141</v>
      </c>
      <c r="X253" t="s">
        <v>141</v>
      </c>
      <c r="Y253" t="s">
        <v>141</v>
      </c>
      <c r="Z253" t="s">
        <v>141</v>
      </c>
    </row>
    <row r="254" spans="1:26" x14ac:dyDescent="0.35">
      <c r="A254" t="s">
        <v>457</v>
      </c>
      <c r="B254" t="s">
        <v>89</v>
      </c>
      <c r="C254" t="s">
        <v>90</v>
      </c>
      <c r="D254" t="s">
        <v>407</v>
      </c>
      <c r="E254" t="s">
        <v>18</v>
      </c>
      <c r="F254" t="s">
        <v>18</v>
      </c>
      <c r="G254" t="s">
        <v>159</v>
      </c>
      <c r="H254" t="s">
        <v>20</v>
      </c>
      <c r="I254">
        <v>1</v>
      </c>
      <c r="L254">
        <v>1</v>
      </c>
      <c r="M254">
        <v>1</v>
      </c>
      <c r="N254">
        <v>0</v>
      </c>
      <c r="O254">
        <v>1</v>
      </c>
      <c r="Q254" t="s">
        <v>31</v>
      </c>
      <c r="R254" t="s">
        <v>352</v>
      </c>
      <c r="S254" t="s">
        <v>363</v>
      </c>
      <c r="T254" t="s">
        <v>141</v>
      </c>
      <c r="U254" t="s">
        <v>141</v>
      </c>
      <c r="V254" t="s">
        <v>141</v>
      </c>
      <c r="W254" t="s">
        <v>141</v>
      </c>
      <c r="X254" t="s">
        <v>141</v>
      </c>
      <c r="Y254" t="s">
        <v>141</v>
      </c>
      <c r="Z254" t="s">
        <v>141</v>
      </c>
    </row>
    <row r="255" spans="1:26" x14ac:dyDescent="0.35">
      <c r="A255" t="s">
        <v>457</v>
      </c>
      <c r="B255" t="s">
        <v>89</v>
      </c>
      <c r="C255" t="s">
        <v>90</v>
      </c>
      <c r="D255" t="s">
        <v>407</v>
      </c>
      <c r="E255" t="s">
        <v>18</v>
      </c>
      <c r="F255" t="s">
        <v>18</v>
      </c>
      <c r="G255" t="s">
        <v>159</v>
      </c>
      <c r="H255" t="s">
        <v>20</v>
      </c>
      <c r="I255">
        <v>1</v>
      </c>
      <c r="L255">
        <v>1</v>
      </c>
      <c r="M255">
        <v>1</v>
      </c>
      <c r="N255">
        <v>0</v>
      </c>
      <c r="O255">
        <v>1</v>
      </c>
      <c r="Q255" t="s">
        <v>83</v>
      </c>
      <c r="R255" t="s">
        <v>352</v>
      </c>
      <c r="S255" t="s">
        <v>363</v>
      </c>
      <c r="T255" t="s">
        <v>141</v>
      </c>
      <c r="U255" t="s">
        <v>141</v>
      </c>
      <c r="V255" t="s">
        <v>141</v>
      </c>
      <c r="W255" t="s">
        <v>141</v>
      </c>
      <c r="X255" t="s">
        <v>141</v>
      </c>
      <c r="Y255" t="s">
        <v>141</v>
      </c>
      <c r="Z255" t="s">
        <v>141</v>
      </c>
    </row>
    <row r="256" spans="1:26" x14ac:dyDescent="0.35">
      <c r="A256" t="s">
        <v>457</v>
      </c>
      <c r="B256" t="s">
        <v>89</v>
      </c>
      <c r="C256" t="s">
        <v>90</v>
      </c>
      <c r="D256" t="s">
        <v>407</v>
      </c>
      <c r="E256" t="s">
        <v>18</v>
      </c>
      <c r="F256" t="s">
        <v>18</v>
      </c>
      <c r="G256" t="s">
        <v>159</v>
      </c>
      <c r="H256" t="s">
        <v>20</v>
      </c>
      <c r="I256">
        <v>2</v>
      </c>
      <c r="J256">
        <v>2</v>
      </c>
      <c r="L256">
        <v>4</v>
      </c>
      <c r="M256">
        <v>2</v>
      </c>
      <c r="N256">
        <v>0</v>
      </c>
      <c r="O256">
        <v>1</v>
      </c>
      <c r="Q256" t="s">
        <v>33</v>
      </c>
      <c r="R256" t="s">
        <v>353</v>
      </c>
      <c r="S256" t="s">
        <v>363</v>
      </c>
      <c r="T256" t="s">
        <v>141</v>
      </c>
      <c r="U256" t="s">
        <v>141</v>
      </c>
      <c r="V256" t="s">
        <v>141</v>
      </c>
      <c r="W256" t="s">
        <v>141</v>
      </c>
      <c r="X256" t="s">
        <v>141</v>
      </c>
      <c r="Y256" t="s">
        <v>141</v>
      </c>
      <c r="Z256" t="s">
        <v>141</v>
      </c>
    </row>
    <row r="257" spans="1:26" x14ac:dyDescent="0.35">
      <c r="A257" t="s">
        <v>457</v>
      </c>
      <c r="B257" t="s">
        <v>89</v>
      </c>
      <c r="C257" t="s">
        <v>90</v>
      </c>
      <c r="D257" t="s">
        <v>407</v>
      </c>
      <c r="E257" t="s">
        <v>18</v>
      </c>
      <c r="F257" t="s">
        <v>18</v>
      </c>
      <c r="G257" t="s">
        <v>159</v>
      </c>
      <c r="H257" t="s">
        <v>20</v>
      </c>
      <c r="K257">
        <v>3</v>
      </c>
      <c r="L257">
        <v>3</v>
      </c>
      <c r="M257">
        <v>3</v>
      </c>
      <c r="N257">
        <v>1</v>
      </c>
      <c r="O257">
        <v>0</v>
      </c>
      <c r="Q257" t="s">
        <v>33</v>
      </c>
      <c r="R257" t="s">
        <v>351</v>
      </c>
      <c r="S257" t="s">
        <v>363</v>
      </c>
      <c r="T257" t="s">
        <v>141</v>
      </c>
      <c r="U257" t="s">
        <v>141</v>
      </c>
      <c r="V257" t="s">
        <v>141</v>
      </c>
      <c r="W257" t="s">
        <v>141</v>
      </c>
      <c r="X257" t="s">
        <v>141</v>
      </c>
      <c r="Y257" t="s">
        <v>141</v>
      </c>
      <c r="Z257" t="s">
        <v>141</v>
      </c>
    </row>
    <row r="258" spans="1:26" x14ac:dyDescent="0.35">
      <c r="A258" t="s">
        <v>457</v>
      </c>
      <c r="B258" t="s">
        <v>89</v>
      </c>
      <c r="C258" t="s">
        <v>90</v>
      </c>
      <c r="D258" t="s">
        <v>407</v>
      </c>
      <c r="E258" t="s">
        <v>18</v>
      </c>
      <c r="F258" t="s">
        <v>18</v>
      </c>
      <c r="G258" t="s">
        <v>159</v>
      </c>
      <c r="H258" t="s">
        <v>20</v>
      </c>
      <c r="I258">
        <v>1</v>
      </c>
      <c r="L258">
        <v>1</v>
      </c>
      <c r="M258">
        <v>1</v>
      </c>
      <c r="N258">
        <v>0</v>
      </c>
      <c r="O258">
        <v>1</v>
      </c>
      <c r="Q258" t="s">
        <v>42</v>
      </c>
      <c r="R258" t="s">
        <v>353</v>
      </c>
      <c r="S258" t="s">
        <v>363</v>
      </c>
      <c r="T258" t="s">
        <v>141</v>
      </c>
      <c r="U258" t="s">
        <v>141</v>
      </c>
      <c r="V258" t="s">
        <v>141</v>
      </c>
      <c r="W258" t="s">
        <v>141</v>
      </c>
      <c r="X258" t="s">
        <v>141</v>
      </c>
      <c r="Y258" t="s">
        <v>141</v>
      </c>
      <c r="Z258" t="s">
        <v>141</v>
      </c>
    </row>
    <row r="259" spans="1:26" x14ac:dyDescent="0.35">
      <c r="A259" t="s">
        <v>457</v>
      </c>
      <c r="B259" t="s">
        <v>89</v>
      </c>
      <c r="C259" t="s">
        <v>90</v>
      </c>
      <c r="D259" t="s">
        <v>407</v>
      </c>
      <c r="E259" t="s">
        <v>18</v>
      </c>
      <c r="F259" t="s">
        <v>18</v>
      </c>
      <c r="G259" t="s">
        <v>159</v>
      </c>
      <c r="H259" t="s">
        <v>20</v>
      </c>
      <c r="I259">
        <v>1</v>
      </c>
      <c r="L259">
        <v>1</v>
      </c>
      <c r="M259">
        <v>1</v>
      </c>
      <c r="N259">
        <v>0</v>
      </c>
      <c r="O259">
        <v>1</v>
      </c>
      <c r="Q259" t="s">
        <v>51</v>
      </c>
      <c r="R259" t="s">
        <v>353</v>
      </c>
      <c r="S259" t="s">
        <v>363</v>
      </c>
      <c r="T259" t="s">
        <v>141</v>
      </c>
      <c r="U259" t="s">
        <v>141</v>
      </c>
      <c r="V259" t="s">
        <v>141</v>
      </c>
      <c r="W259" t="s">
        <v>141</v>
      </c>
      <c r="X259" t="s">
        <v>141</v>
      </c>
      <c r="Y259" t="s">
        <v>141</v>
      </c>
      <c r="Z259" t="s">
        <v>141</v>
      </c>
    </row>
    <row r="260" spans="1:26" x14ac:dyDescent="0.35">
      <c r="A260" t="s">
        <v>457</v>
      </c>
      <c r="B260" t="s">
        <v>89</v>
      </c>
      <c r="C260" t="s">
        <v>90</v>
      </c>
      <c r="D260" t="s">
        <v>407</v>
      </c>
      <c r="E260" t="s">
        <v>18</v>
      </c>
      <c r="F260" t="s">
        <v>18</v>
      </c>
      <c r="G260" t="s">
        <v>159</v>
      </c>
      <c r="H260" t="s">
        <v>20</v>
      </c>
      <c r="I260">
        <v>1</v>
      </c>
      <c r="L260">
        <v>1</v>
      </c>
      <c r="M260">
        <v>1</v>
      </c>
      <c r="N260">
        <v>0</v>
      </c>
      <c r="O260">
        <v>1</v>
      </c>
      <c r="Q260" t="s">
        <v>34</v>
      </c>
      <c r="R260" t="s">
        <v>352</v>
      </c>
      <c r="S260" t="s">
        <v>363</v>
      </c>
      <c r="T260" t="s">
        <v>141</v>
      </c>
      <c r="U260" t="s">
        <v>141</v>
      </c>
      <c r="V260" t="s">
        <v>141</v>
      </c>
      <c r="W260" t="s">
        <v>141</v>
      </c>
      <c r="X260" t="s">
        <v>141</v>
      </c>
      <c r="Y260" t="s">
        <v>141</v>
      </c>
      <c r="Z260" t="s">
        <v>141</v>
      </c>
    </row>
    <row r="261" spans="1:26" x14ac:dyDescent="0.35">
      <c r="A261" t="s">
        <v>457</v>
      </c>
      <c r="B261" t="s">
        <v>89</v>
      </c>
      <c r="C261" t="s">
        <v>90</v>
      </c>
      <c r="D261" t="s">
        <v>407</v>
      </c>
      <c r="E261" t="s">
        <v>18</v>
      </c>
      <c r="F261" t="s">
        <v>18</v>
      </c>
      <c r="G261" t="s">
        <v>159</v>
      </c>
      <c r="H261" t="s">
        <v>20</v>
      </c>
      <c r="I261">
        <v>3</v>
      </c>
      <c r="J261">
        <v>1</v>
      </c>
      <c r="L261">
        <v>4</v>
      </c>
      <c r="M261">
        <v>3</v>
      </c>
      <c r="N261">
        <v>0</v>
      </c>
      <c r="O261">
        <v>1</v>
      </c>
      <c r="Q261" t="s">
        <v>34</v>
      </c>
      <c r="R261" t="s">
        <v>353</v>
      </c>
      <c r="S261" t="s">
        <v>363</v>
      </c>
      <c r="T261" t="s">
        <v>141</v>
      </c>
      <c r="U261" t="s">
        <v>141</v>
      </c>
      <c r="V261" t="s">
        <v>141</v>
      </c>
      <c r="W261" t="s">
        <v>141</v>
      </c>
      <c r="X261" t="s">
        <v>141</v>
      </c>
      <c r="Y261" t="s">
        <v>141</v>
      </c>
      <c r="Z261" t="s">
        <v>141</v>
      </c>
    </row>
    <row r="262" spans="1:26" x14ac:dyDescent="0.35">
      <c r="A262" t="s">
        <v>457</v>
      </c>
      <c r="B262" t="s">
        <v>89</v>
      </c>
      <c r="C262" t="s">
        <v>90</v>
      </c>
      <c r="D262" t="s">
        <v>407</v>
      </c>
      <c r="E262" t="s">
        <v>18</v>
      </c>
      <c r="F262" t="s">
        <v>18</v>
      </c>
      <c r="G262" t="s">
        <v>159</v>
      </c>
      <c r="H262" t="s">
        <v>20</v>
      </c>
      <c r="I262">
        <v>1</v>
      </c>
      <c r="L262">
        <v>1</v>
      </c>
      <c r="M262">
        <v>1</v>
      </c>
      <c r="N262">
        <v>0</v>
      </c>
      <c r="O262">
        <v>1</v>
      </c>
      <c r="Q262" t="s">
        <v>44</v>
      </c>
      <c r="R262" t="s">
        <v>353</v>
      </c>
      <c r="S262" t="s">
        <v>363</v>
      </c>
      <c r="T262" t="s">
        <v>141</v>
      </c>
      <c r="U262" t="s">
        <v>141</v>
      </c>
      <c r="V262" t="s">
        <v>141</v>
      </c>
      <c r="W262" t="s">
        <v>141</v>
      </c>
      <c r="X262" t="s">
        <v>141</v>
      </c>
      <c r="Y262" t="s">
        <v>141</v>
      </c>
      <c r="Z262" t="s">
        <v>141</v>
      </c>
    </row>
    <row r="263" spans="1:26" x14ac:dyDescent="0.35">
      <c r="A263" t="s">
        <v>457</v>
      </c>
      <c r="B263" t="s">
        <v>89</v>
      </c>
      <c r="C263" t="s">
        <v>90</v>
      </c>
      <c r="D263" t="s">
        <v>407</v>
      </c>
      <c r="E263" t="s">
        <v>18</v>
      </c>
      <c r="F263" t="s">
        <v>18</v>
      </c>
      <c r="G263" t="s">
        <v>159</v>
      </c>
      <c r="H263" t="s">
        <v>20</v>
      </c>
      <c r="I263">
        <v>1</v>
      </c>
      <c r="L263">
        <v>1</v>
      </c>
      <c r="M263">
        <v>1</v>
      </c>
      <c r="N263">
        <v>0</v>
      </c>
      <c r="O263">
        <v>1</v>
      </c>
      <c r="Q263" t="s">
        <v>35</v>
      </c>
      <c r="R263" t="s">
        <v>354</v>
      </c>
      <c r="S263" t="s">
        <v>366</v>
      </c>
      <c r="T263" t="s">
        <v>141</v>
      </c>
      <c r="U263" t="s">
        <v>141</v>
      </c>
      <c r="V263" t="s">
        <v>141</v>
      </c>
      <c r="W263" t="s">
        <v>141</v>
      </c>
      <c r="X263" t="s">
        <v>141</v>
      </c>
      <c r="Y263" t="s">
        <v>141</v>
      </c>
      <c r="Z263" t="s">
        <v>141</v>
      </c>
    </row>
    <row r="264" spans="1:26" x14ac:dyDescent="0.35">
      <c r="A264" t="s">
        <v>457</v>
      </c>
      <c r="B264" t="s">
        <v>89</v>
      </c>
      <c r="C264" t="s">
        <v>90</v>
      </c>
      <c r="D264" t="s">
        <v>407</v>
      </c>
      <c r="E264" t="s">
        <v>18</v>
      </c>
      <c r="F264" t="s">
        <v>18</v>
      </c>
      <c r="G264" t="s">
        <v>159</v>
      </c>
      <c r="H264" t="s">
        <v>20</v>
      </c>
      <c r="I264">
        <v>1</v>
      </c>
      <c r="L264">
        <v>1</v>
      </c>
      <c r="M264">
        <v>1</v>
      </c>
      <c r="N264">
        <v>0</v>
      </c>
      <c r="O264">
        <v>1</v>
      </c>
      <c r="Q264" t="s">
        <v>35</v>
      </c>
      <c r="R264" t="s">
        <v>353</v>
      </c>
      <c r="S264" t="s">
        <v>363</v>
      </c>
      <c r="T264" t="s">
        <v>141</v>
      </c>
      <c r="U264" t="s">
        <v>141</v>
      </c>
      <c r="V264" t="s">
        <v>141</v>
      </c>
      <c r="W264" t="s">
        <v>141</v>
      </c>
      <c r="X264" t="s">
        <v>141</v>
      </c>
      <c r="Y264" t="s">
        <v>141</v>
      </c>
      <c r="Z264" t="s">
        <v>141</v>
      </c>
    </row>
    <row r="265" spans="1:26" x14ac:dyDescent="0.35">
      <c r="A265" t="s">
        <v>457</v>
      </c>
      <c r="B265" t="s">
        <v>89</v>
      </c>
      <c r="C265" t="s">
        <v>90</v>
      </c>
      <c r="D265" t="s">
        <v>407</v>
      </c>
      <c r="E265" t="s">
        <v>18</v>
      </c>
      <c r="F265" t="s">
        <v>18</v>
      </c>
      <c r="G265" t="s">
        <v>159</v>
      </c>
      <c r="H265" t="s">
        <v>20</v>
      </c>
      <c r="K265">
        <v>1</v>
      </c>
      <c r="L265">
        <v>1</v>
      </c>
      <c r="M265">
        <v>1</v>
      </c>
      <c r="N265">
        <v>1</v>
      </c>
      <c r="O265">
        <v>0</v>
      </c>
      <c r="Q265" t="s">
        <v>35</v>
      </c>
      <c r="R265" t="s">
        <v>351</v>
      </c>
      <c r="S265" t="s">
        <v>363</v>
      </c>
      <c r="T265" t="s">
        <v>141</v>
      </c>
      <c r="U265" t="s">
        <v>141</v>
      </c>
      <c r="V265" t="s">
        <v>141</v>
      </c>
      <c r="W265" t="s">
        <v>141</v>
      </c>
      <c r="X265" t="s">
        <v>141</v>
      </c>
      <c r="Y265" t="s">
        <v>141</v>
      </c>
      <c r="Z265" t="s">
        <v>141</v>
      </c>
    </row>
    <row r="266" spans="1:26" x14ac:dyDescent="0.35">
      <c r="A266" t="s">
        <v>457</v>
      </c>
      <c r="B266" t="s">
        <v>89</v>
      </c>
      <c r="C266" t="s">
        <v>90</v>
      </c>
      <c r="D266" t="s">
        <v>407</v>
      </c>
      <c r="E266" t="s">
        <v>18</v>
      </c>
      <c r="F266" t="s">
        <v>18</v>
      </c>
      <c r="G266" t="s">
        <v>159</v>
      </c>
      <c r="H266" t="s">
        <v>20</v>
      </c>
      <c r="I266">
        <v>1</v>
      </c>
      <c r="L266">
        <v>1</v>
      </c>
      <c r="M266">
        <v>1</v>
      </c>
      <c r="N266">
        <v>0</v>
      </c>
      <c r="O266">
        <v>1</v>
      </c>
      <c r="Q266" t="s">
        <v>36</v>
      </c>
      <c r="R266" t="s">
        <v>352</v>
      </c>
      <c r="S266" t="s">
        <v>363</v>
      </c>
      <c r="T266" t="s">
        <v>141</v>
      </c>
      <c r="U266" t="s">
        <v>141</v>
      </c>
      <c r="V266" t="s">
        <v>141</v>
      </c>
      <c r="W266" t="s">
        <v>141</v>
      </c>
      <c r="X266" t="s">
        <v>141</v>
      </c>
      <c r="Y266" t="s">
        <v>141</v>
      </c>
      <c r="Z266" t="s">
        <v>141</v>
      </c>
    </row>
    <row r="267" spans="1:26" x14ac:dyDescent="0.35">
      <c r="A267" t="s">
        <v>457</v>
      </c>
      <c r="B267" t="s">
        <v>89</v>
      </c>
      <c r="C267" t="s">
        <v>90</v>
      </c>
      <c r="D267" t="s">
        <v>407</v>
      </c>
      <c r="E267" t="s">
        <v>18</v>
      </c>
      <c r="F267" t="s">
        <v>18</v>
      </c>
      <c r="G267" t="s">
        <v>159</v>
      </c>
      <c r="H267" t="s">
        <v>20</v>
      </c>
      <c r="I267">
        <v>2</v>
      </c>
      <c r="J267">
        <v>1</v>
      </c>
      <c r="L267">
        <v>3</v>
      </c>
      <c r="M267">
        <v>2</v>
      </c>
      <c r="N267">
        <v>0</v>
      </c>
      <c r="O267">
        <v>1</v>
      </c>
      <c r="Q267" t="s">
        <v>37</v>
      </c>
      <c r="R267" t="s">
        <v>354</v>
      </c>
      <c r="S267" t="s">
        <v>366</v>
      </c>
      <c r="T267" t="s">
        <v>141</v>
      </c>
      <c r="U267" t="s">
        <v>141</v>
      </c>
      <c r="V267" t="s">
        <v>141</v>
      </c>
      <c r="W267" t="s">
        <v>141</v>
      </c>
      <c r="X267" t="s">
        <v>141</v>
      </c>
      <c r="Y267" t="s">
        <v>141</v>
      </c>
      <c r="Z267" t="s">
        <v>141</v>
      </c>
    </row>
    <row r="268" spans="1:26" x14ac:dyDescent="0.35">
      <c r="A268" t="s">
        <v>457</v>
      </c>
      <c r="B268" t="s">
        <v>89</v>
      </c>
      <c r="C268" t="s">
        <v>90</v>
      </c>
      <c r="D268" t="s">
        <v>407</v>
      </c>
      <c r="E268" t="s">
        <v>18</v>
      </c>
      <c r="F268" t="s">
        <v>18</v>
      </c>
      <c r="G268" t="s">
        <v>159</v>
      </c>
      <c r="H268" t="s">
        <v>20</v>
      </c>
      <c r="I268">
        <v>1</v>
      </c>
      <c r="L268">
        <v>1</v>
      </c>
      <c r="M268">
        <v>1</v>
      </c>
      <c r="N268">
        <v>0</v>
      </c>
      <c r="O268">
        <v>1</v>
      </c>
      <c r="Q268" t="s">
        <v>37</v>
      </c>
      <c r="R268" t="s">
        <v>352</v>
      </c>
      <c r="S268" t="s">
        <v>363</v>
      </c>
      <c r="T268" t="s">
        <v>141</v>
      </c>
      <c r="U268" t="s">
        <v>141</v>
      </c>
      <c r="V268" t="s">
        <v>141</v>
      </c>
      <c r="W268" t="s">
        <v>141</v>
      </c>
      <c r="X268" t="s">
        <v>141</v>
      </c>
      <c r="Y268" t="s">
        <v>141</v>
      </c>
      <c r="Z268" t="s">
        <v>141</v>
      </c>
    </row>
    <row r="269" spans="1:26" x14ac:dyDescent="0.35">
      <c r="A269" t="s">
        <v>457</v>
      </c>
      <c r="B269" t="s">
        <v>89</v>
      </c>
      <c r="C269" t="s">
        <v>90</v>
      </c>
      <c r="D269" t="s">
        <v>407</v>
      </c>
      <c r="E269" t="s">
        <v>18</v>
      </c>
      <c r="F269" t="s">
        <v>18</v>
      </c>
      <c r="G269" t="s">
        <v>159</v>
      </c>
      <c r="H269" t="s">
        <v>20</v>
      </c>
      <c r="I269">
        <v>3</v>
      </c>
      <c r="L269">
        <v>3</v>
      </c>
      <c r="M269">
        <v>3</v>
      </c>
      <c r="N269">
        <v>0</v>
      </c>
      <c r="O269">
        <v>1</v>
      </c>
      <c r="Q269" t="s">
        <v>37</v>
      </c>
      <c r="R269" t="s">
        <v>353</v>
      </c>
      <c r="S269" t="s">
        <v>363</v>
      </c>
      <c r="T269" t="s">
        <v>141</v>
      </c>
      <c r="U269" t="s">
        <v>141</v>
      </c>
      <c r="V269" t="s">
        <v>141</v>
      </c>
      <c r="W269" t="s">
        <v>141</v>
      </c>
      <c r="X269" t="s">
        <v>141</v>
      </c>
      <c r="Y269" t="s">
        <v>141</v>
      </c>
      <c r="Z269" t="s">
        <v>141</v>
      </c>
    </row>
    <row r="270" spans="1:26" x14ac:dyDescent="0.35">
      <c r="A270" t="s">
        <v>457</v>
      </c>
      <c r="B270" t="s">
        <v>89</v>
      </c>
      <c r="C270" t="s">
        <v>90</v>
      </c>
      <c r="D270" t="s">
        <v>407</v>
      </c>
      <c r="E270" t="s">
        <v>18</v>
      </c>
      <c r="F270" t="s">
        <v>18</v>
      </c>
      <c r="G270" t="s">
        <v>159</v>
      </c>
      <c r="H270" t="s">
        <v>20</v>
      </c>
      <c r="I270">
        <v>1</v>
      </c>
      <c r="L270">
        <v>1</v>
      </c>
      <c r="M270">
        <v>1</v>
      </c>
      <c r="N270">
        <v>0</v>
      </c>
      <c r="O270">
        <v>1</v>
      </c>
      <c r="Q270" t="s">
        <v>37</v>
      </c>
      <c r="R270" t="s">
        <v>351</v>
      </c>
      <c r="S270" t="s">
        <v>367</v>
      </c>
      <c r="T270" t="s">
        <v>141</v>
      </c>
      <c r="U270" t="s">
        <v>141</v>
      </c>
      <c r="V270" t="s">
        <v>141</v>
      </c>
      <c r="W270" t="s">
        <v>141</v>
      </c>
      <c r="X270" t="s">
        <v>141</v>
      </c>
      <c r="Y270" t="s">
        <v>141</v>
      </c>
      <c r="Z270" t="s">
        <v>141</v>
      </c>
    </row>
    <row r="271" spans="1:26" x14ac:dyDescent="0.35">
      <c r="A271" t="s">
        <v>457</v>
      </c>
      <c r="B271" t="s">
        <v>89</v>
      </c>
      <c r="C271" t="s">
        <v>90</v>
      </c>
      <c r="D271" t="s">
        <v>407</v>
      </c>
      <c r="E271" t="s">
        <v>18</v>
      </c>
      <c r="F271" t="s">
        <v>18</v>
      </c>
      <c r="G271" t="s">
        <v>159</v>
      </c>
      <c r="H271" t="s">
        <v>20</v>
      </c>
      <c r="I271">
        <v>1</v>
      </c>
      <c r="L271">
        <v>1</v>
      </c>
      <c r="M271">
        <v>1</v>
      </c>
      <c r="N271">
        <v>0</v>
      </c>
      <c r="O271">
        <v>1</v>
      </c>
      <c r="Q271" t="s">
        <v>46</v>
      </c>
      <c r="R271" t="s">
        <v>352</v>
      </c>
      <c r="S271" t="s">
        <v>363</v>
      </c>
      <c r="T271" t="s">
        <v>141</v>
      </c>
      <c r="U271" t="s">
        <v>141</v>
      </c>
      <c r="V271" t="s">
        <v>141</v>
      </c>
      <c r="W271" t="s">
        <v>141</v>
      </c>
      <c r="X271" t="s">
        <v>141</v>
      </c>
      <c r="Y271" t="s">
        <v>141</v>
      </c>
      <c r="Z271" t="s">
        <v>141</v>
      </c>
    </row>
    <row r="272" spans="1:26" x14ac:dyDescent="0.35">
      <c r="A272" t="s">
        <v>457</v>
      </c>
      <c r="B272" t="s">
        <v>89</v>
      </c>
      <c r="C272" t="s">
        <v>90</v>
      </c>
      <c r="D272" t="s">
        <v>407</v>
      </c>
      <c r="E272" t="s">
        <v>18</v>
      </c>
      <c r="F272" t="s">
        <v>18</v>
      </c>
      <c r="G272" t="s">
        <v>159</v>
      </c>
      <c r="H272" t="s">
        <v>20</v>
      </c>
      <c r="K272">
        <v>1</v>
      </c>
      <c r="L272">
        <v>1</v>
      </c>
      <c r="M272">
        <v>1</v>
      </c>
      <c r="N272">
        <v>1</v>
      </c>
      <c r="O272">
        <v>0</v>
      </c>
      <c r="Q272" t="s">
        <v>46</v>
      </c>
      <c r="R272" t="s">
        <v>351</v>
      </c>
      <c r="S272" t="s">
        <v>363</v>
      </c>
      <c r="T272" t="s">
        <v>141</v>
      </c>
      <c r="U272" t="s">
        <v>141</v>
      </c>
      <c r="V272" t="s">
        <v>141</v>
      </c>
      <c r="W272" t="s">
        <v>141</v>
      </c>
      <c r="X272" t="s">
        <v>141</v>
      </c>
      <c r="Y272" t="s">
        <v>141</v>
      </c>
      <c r="Z272" t="s">
        <v>141</v>
      </c>
    </row>
    <row r="273" spans="1:26" x14ac:dyDescent="0.35">
      <c r="A273" t="s">
        <v>457</v>
      </c>
      <c r="B273" t="s">
        <v>89</v>
      </c>
      <c r="C273" t="s">
        <v>90</v>
      </c>
      <c r="D273" t="s">
        <v>407</v>
      </c>
      <c r="E273" t="s">
        <v>18</v>
      </c>
      <c r="F273" t="s">
        <v>18</v>
      </c>
      <c r="G273" t="s">
        <v>159</v>
      </c>
      <c r="H273" t="s">
        <v>20</v>
      </c>
      <c r="I273">
        <v>3</v>
      </c>
      <c r="L273">
        <v>3</v>
      </c>
      <c r="M273">
        <v>3</v>
      </c>
      <c r="N273">
        <v>0</v>
      </c>
      <c r="O273">
        <v>1</v>
      </c>
      <c r="Q273" t="s">
        <v>47</v>
      </c>
      <c r="R273" t="s">
        <v>351</v>
      </c>
      <c r="S273" t="s">
        <v>368</v>
      </c>
      <c r="T273" t="s">
        <v>141</v>
      </c>
      <c r="U273" t="s">
        <v>141</v>
      </c>
      <c r="V273" t="s">
        <v>141</v>
      </c>
      <c r="W273" t="s">
        <v>141</v>
      </c>
      <c r="X273" t="s">
        <v>141</v>
      </c>
      <c r="Y273" t="s">
        <v>141</v>
      </c>
      <c r="Z273" t="s">
        <v>141</v>
      </c>
    </row>
    <row r="274" spans="1:26" x14ac:dyDescent="0.35">
      <c r="A274" t="s">
        <v>457</v>
      </c>
      <c r="B274" t="s">
        <v>89</v>
      </c>
      <c r="C274" t="s">
        <v>90</v>
      </c>
      <c r="D274" t="s">
        <v>407</v>
      </c>
      <c r="E274" t="s">
        <v>18</v>
      </c>
      <c r="F274" t="s">
        <v>18</v>
      </c>
      <c r="G274" t="s">
        <v>159</v>
      </c>
      <c r="H274" t="s">
        <v>20</v>
      </c>
      <c r="I274">
        <v>1</v>
      </c>
      <c r="L274">
        <v>1</v>
      </c>
      <c r="M274">
        <v>1</v>
      </c>
      <c r="N274">
        <v>0</v>
      </c>
      <c r="O274">
        <v>1</v>
      </c>
      <c r="Q274" t="s">
        <v>38</v>
      </c>
      <c r="R274" t="s">
        <v>353</v>
      </c>
      <c r="S274" t="s">
        <v>363</v>
      </c>
      <c r="T274" t="s">
        <v>141</v>
      </c>
      <c r="U274" t="s">
        <v>141</v>
      </c>
      <c r="V274" t="s">
        <v>141</v>
      </c>
      <c r="W274" t="s">
        <v>141</v>
      </c>
      <c r="X274" t="s">
        <v>141</v>
      </c>
      <c r="Y274" t="s">
        <v>141</v>
      </c>
      <c r="Z274" t="s">
        <v>141</v>
      </c>
    </row>
    <row r="275" spans="1:26" x14ac:dyDescent="0.35">
      <c r="A275" t="s">
        <v>457</v>
      </c>
      <c r="B275" t="s">
        <v>89</v>
      </c>
      <c r="C275" t="s">
        <v>90</v>
      </c>
      <c r="D275" t="s">
        <v>407</v>
      </c>
      <c r="E275" t="s">
        <v>18</v>
      </c>
      <c r="F275" t="s">
        <v>18</v>
      </c>
      <c r="G275" t="s">
        <v>159</v>
      </c>
      <c r="H275" t="s">
        <v>48</v>
      </c>
      <c r="J275">
        <v>1</v>
      </c>
      <c r="L275">
        <v>1</v>
      </c>
      <c r="M275">
        <v>0</v>
      </c>
      <c r="N275">
        <v>0</v>
      </c>
      <c r="O275">
        <v>0</v>
      </c>
      <c r="Q275" t="s">
        <v>44</v>
      </c>
      <c r="R275" t="s">
        <v>354</v>
      </c>
      <c r="S275" t="s">
        <v>366</v>
      </c>
      <c r="T275" t="s">
        <v>141</v>
      </c>
      <c r="U275" t="s">
        <v>141</v>
      </c>
      <c r="V275" t="s">
        <v>141</v>
      </c>
      <c r="W275" t="s">
        <v>141</v>
      </c>
      <c r="X275" t="s">
        <v>141</v>
      </c>
      <c r="Y275" t="s">
        <v>141</v>
      </c>
      <c r="Z275" t="s">
        <v>141</v>
      </c>
    </row>
    <row r="276" spans="1:26" x14ac:dyDescent="0.35">
      <c r="A276" t="s">
        <v>457</v>
      </c>
      <c r="B276" t="s">
        <v>89</v>
      </c>
      <c r="C276" t="s">
        <v>90</v>
      </c>
      <c r="D276" t="s">
        <v>407</v>
      </c>
      <c r="E276" t="s">
        <v>18</v>
      </c>
      <c r="F276" t="s">
        <v>18</v>
      </c>
      <c r="G276" t="s">
        <v>159</v>
      </c>
      <c r="H276" t="s">
        <v>48</v>
      </c>
      <c r="I276">
        <v>1</v>
      </c>
      <c r="L276">
        <v>1</v>
      </c>
      <c r="M276">
        <v>1</v>
      </c>
      <c r="N276">
        <v>0</v>
      </c>
      <c r="O276">
        <v>1</v>
      </c>
      <c r="Q276" t="s">
        <v>44</v>
      </c>
      <c r="R276" t="s">
        <v>355</v>
      </c>
      <c r="S276" t="s">
        <v>366</v>
      </c>
      <c r="T276" t="s">
        <v>141</v>
      </c>
      <c r="U276" t="s">
        <v>141</v>
      </c>
      <c r="V276" t="s">
        <v>141</v>
      </c>
      <c r="W276" t="s">
        <v>141</v>
      </c>
      <c r="X276" t="s">
        <v>141</v>
      </c>
      <c r="Y276" t="s">
        <v>141</v>
      </c>
      <c r="Z276" t="s">
        <v>141</v>
      </c>
    </row>
    <row r="277" spans="1:26" x14ac:dyDescent="0.35">
      <c r="A277" t="s">
        <v>457</v>
      </c>
      <c r="B277" t="s">
        <v>89</v>
      </c>
      <c r="C277" t="s">
        <v>90</v>
      </c>
      <c r="D277" t="s">
        <v>407</v>
      </c>
      <c r="E277" t="s">
        <v>18</v>
      </c>
      <c r="F277" t="s">
        <v>18</v>
      </c>
      <c r="G277" t="s">
        <v>159</v>
      </c>
      <c r="H277" t="s">
        <v>48</v>
      </c>
      <c r="I277">
        <v>5</v>
      </c>
      <c r="L277">
        <v>5</v>
      </c>
      <c r="M277">
        <v>5</v>
      </c>
      <c r="N277">
        <v>0</v>
      </c>
      <c r="O277">
        <v>1</v>
      </c>
      <c r="Q277" t="s">
        <v>44</v>
      </c>
      <c r="R277" t="s">
        <v>353</v>
      </c>
      <c r="S277" t="s">
        <v>363</v>
      </c>
      <c r="T277" t="s">
        <v>141</v>
      </c>
      <c r="U277" t="s">
        <v>141</v>
      </c>
      <c r="V277" t="s">
        <v>141</v>
      </c>
      <c r="W277" t="s">
        <v>141</v>
      </c>
      <c r="X277" t="s">
        <v>141</v>
      </c>
      <c r="Y277" t="s">
        <v>141</v>
      </c>
      <c r="Z277" t="s">
        <v>141</v>
      </c>
    </row>
    <row r="278" spans="1:26" x14ac:dyDescent="0.35">
      <c r="A278" t="s">
        <v>457</v>
      </c>
      <c r="B278" t="s">
        <v>89</v>
      </c>
      <c r="C278" t="s">
        <v>90</v>
      </c>
      <c r="D278" t="s">
        <v>407</v>
      </c>
      <c r="E278" t="s">
        <v>18</v>
      </c>
      <c r="F278" t="s">
        <v>18</v>
      </c>
      <c r="G278" t="s">
        <v>159</v>
      </c>
      <c r="H278" t="s">
        <v>48</v>
      </c>
      <c r="I278">
        <v>1</v>
      </c>
      <c r="L278">
        <v>1</v>
      </c>
      <c r="M278">
        <v>1</v>
      </c>
      <c r="N278">
        <v>0</v>
      </c>
      <c r="O278">
        <v>1</v>
      </c>
      <c r="Q278" t="s">
        <v>39</v>
      </c>
      <c r="R278" t="s">
        <v>354</v>
      </c>
      <c r="S278" t="s">
        <v>366</v>
      </c>
      <c r="T278" t="s">
        <v>141</v>
      </c>
      <c r="U278" t="s">
        <v>141</v>
      </c>
      <c r="V278" t="s">
        <v>141</v>
      </c>
      <c r="W278" t="s">
        <v>141</v>
      </c>
      <c r="X278" t="s">
        <v>141</v>
      </c>
      <c r="Y278" t="s">
        <v>141</v>
      </c>
      <c r="Z278" t="s">
        <v>141</v>
      </c>
    </row>
    <row r="279" spans="1:26" x14ac:dyDescent="0.35">
      <c r="A279" t="s">
        <v>457</v>
      </c>
      <c r="B279" t="s">
        <v>89</v>
      </c>
      <c r="C279" t="s">
        <v>90</v>
      </c>
      <c r="D279" t="s">
        <v>407</v>
      </c>
      <c r="E279" t="s">
        <v>18</v>
      </c>
      <c r="F279" t="s">
        <v>18</v>
      </c>
      <c r="G279" t="s">
        <v>159</v>
      </c>
      <c r="H279" t="s">
        <v>48</v>
      </c>
      <c r="I279">
        <v>1</v>
      </c>
      <c r="L279">
        <v>1</v>
      </c>
      <c r="M279">
        <v>1</v>
      </c>
      <c r="N279">
        <v>0</v>
      </c>
      <c r="O279">
        <v>1</v>
      </c>
      <c r="Q279" t="s">
        <v>39</v>
      </c>
      <c r="R279" t="s">
        <v>353</v>
      </c>
      <c r="S279" t="s">
        <v>363</v>
      </c>
      <c r="T279" t="s">
        <v>141</v>
      </c>
      <c r="U279" t="s">
        <v>141</v>
      </c>
      <c r="V279" t="s">
        <v>141</v>
      </c>
      <c r="W279" t="s">
        <v>141</v>
      </c>
      <c r="X279" t="s">
        <v>141</v>
      </c>
      <c r="Y279" t="s">
        <v>141</v>
      </c>
      <c r="Z279" t="s">
        <v>141</v>
      </c>
    </row>
    <row r="280" spans="1:26" x14ac:dyDescent="0.35">
      <c r="A280" t="s">
        <v>457</v>
      </c>
      <c r="B280" t="s">
        <v>89</v>
      </c>
      <c r="C280" t="s">
        <v>90</v>
      </c>
      <c r="D280" t="s">
        <v>407</v>
      </c>
      <c r="E280" t="s">
        <v>18</v>
      </c>
      <c r="F280" t="s">
        <v>18</v>
      </c>
      <c r="G280" t="s">
        <v>168</v>
      </c>
      <c r="H280" t="s">
        <v>20</v>
      </c>
      <c r="J280">
        <v>1</v>
      </c>
      <c r="L280">
        <v>1</v>
      </c>
      <c r="M280">
        <v>0</v>
      </c>
      <c r="N280">
        <v>0</v>
      </c>
      <c r="O280">
        <v>0</v>
      </c>
      <c r="Q280" t="s">
        <v>58</v>
      </c>
      <c r="R280" t="s">
        <v>354</v>
      </c>
      <c r="S280" t="s">
        <v>366</v>
      </c>
      <c r="T280" t="s">
        <v>141</v>
      </c>
      <c r="U280" t="s">
        <v>141</v>
      </c>
      <c r="V280" t="s">
        <v>141</v>
      </c>
      <c r="W280" t="s">
        <v>141</v>
      </c>
      <c r="X280" t="s">
        <v>141</v>
      </c>
      <c r="Y280" t="s">
        <v>141</v>
      </c>
      <c r="Z280" t="s">
        <v>141</v>
      </c>
    </row>
    <row r="281" spans="1:26" x14ac:dyDescent="0.35">
      <c r="A281" t="s">
        <v>457</v>
      </c>
      <c r="B281" t="s">
        <v>89</v>
      </c>
      <c r="C281" t="s">
        <v>90</v>
      </c>
      <c r="D281" t="s">
        <v>407</v>
      </c>
      <c r="E281" t="s">
        <v>18</v>
      </c>
      <c r="F281" t="s">
        <v>18</v>
      </c>
      <c r="G281" t="s">
        <v>168</v>
      </c>
      <c r="H281" t="s">
        <v>20</v>
      </c>
      <c r="I281">
        <v>1</v>
      </c>
      <c r="L281">
        <v>1</v>
      </c>
      <c r="M281">
        <v>1</v>
      </c>
      <c r="N281">
        <v>0</v>
      </c>
      <c r="O281">
        <v>1</v>
      </c>
      <c r="Q281" t="s">
        <v>58</v>
      </c>
      <c r="R281" t="s">
        <v>352</v>
      </c>
      <c r="S281" t="s">
        <v>363</v>
      </c>
      <c r="T281" t="s">
        <v>141</v>
      </c>
      <c r="U281" t="s">
        <v>141</v>
      </c>
      <c r="V281" t="s">
        <v>141</v>
      </c>
      <c r="W281" t="s">
        <v>141</v>
      </c>
      <c r="X281" t="s">
        <v>141</v>
      </c>
      <c r="Y281" t="s">
        <v>141</v>
      </c>
      <c r="Z281" t="s">
        <v>141</v>
      </c>
    </row>
    <row r="282" spans="1:26" x14ac:dyDescent="0.35">
      <c r="A282" t="s">
        <v>457</v>
      </c>
      <c r="B282" t="s">
        <v>89</v>
      </c>
      <c r="C282" t="s">
        <v>90</v>
      </c>
      <c r="D282" t="s">
        <v>407</v>
      </c>
      <c r="E282" t="s">
        <v>18</v>
      </c>
      <c r="F282" t="s">
        <v>18</v>
      </c>
      <c r="G282" t="s">
        <v>168</v>
      </c>
      <c r="H282" t="s">
        <v>20</v>
      </c>
      <c r="I282">
        <v>1</v>
      </c>
      <c r="L282">
        <v>1</v>
      </c>
      <c r="M282">
        <v>1</v>
      </c>
      <c r="N282">
        <v>0</v>
      </c>
      <c r="O282">
        <v>1</v>
      </c>
      <c r="Q282" t="s">
        <v>51</v>
      </c>
      <c r="R282" t="s">
        <v>353</v>
      </c>
      <c r="S282" t="s">
        <v>363</v>
      </c>
      <c r="T282" t="s">
        <v>141</v>
      </c>
      <c r="U282" t="s">
        <v>141</v>
      </c>
      <c r="V282" t="s">
        <v>141</v>
      </c>
      <c r="W282" t="s">
        <v>141</v>
      </c>
      <c r="X282" t="s">
        <v>141</v>
      </c>
      <c r="Y282" t="s">
        <v>141</v>
      </c>
      <c r="Z282" t="s">
        <v>141</v>
      </c>
    </row>
    <row r="283" spans="1:26" x14ac:dyDescent="0.35">
      <c r="A283" t="s">
        <v>457</v>
      </c>
      <c r="B283" t="s">
        <v>89</v>
      </c>
      <c r="C283" t="s">
        <v>90</v>
      </c>
      <c r="D283" t="s">
        <v>407</v>
      </c>
      <c r="E283" t="s">
        <v>18</v>
      </c>
      <c r="F283" t="s">
        <v>18</v>
      </c>
      <c r="G283" t="s">
        <v>168</v>
      </c>
      <c r="H283" t="s">
        <v>20</v>
      </c>
      <c r="I283">
        <v>1</v>
      </c>
      <c r="L283">
        <v>1</v>
      </c>
      <c r="M283">
        <v>1</v>
      </c>
      <c r="N283">
        <v>0</v>
      </c>
      <c r="O283">
        <v>1</v>
      </c>
      <c r="Q283" t="s">
        <v>44</v>
      </c>
      <c r="R283" t="s">
        <v>353</v>
      </c>
      <c r="S283" t="s">
        <v>363</v>
      </c>
      <c r="T283" t="s">
        <v>141</v>
      </c>
      <c r="U283" t="s">
        <v>141</v>
      </c>
      <c r="V283" t="s">
        <v>141</v>
      </c>
      <c r="W283" t="s">
        <v>141</v>
      </c>
      <c r="X283" t="s">
        <v>141</v>
      </c>
      <c r="Y283" t="s">
        <v>141</v>
      </c>
      <c r="Z283" t="s">
        <v>141</v>
      </c>
    </row>
    <row r="284" spans="1:26" x14ac:dyDescent="0.35">
      <c r="A284" t="s">
        <v>457</v>
      </c>
      <c r="B284" t="s">
        <v>89</v>
      </c>
      <c r="C284" t="s">
        <v>90</v>
      </c>
      <c r="D284" t="s">
        <v>407</v>
      </c>
      <c r="E284" t="s">
        <v>18</v>
      </c>
      <c r="F284" t="s">
        <v>18</v>
      </c>
      <c r="G284" t="s">
        <v>168</v>
      </c>
      <c r="H284" t="s">
        <v>20</v>
      </c>
      <c r="I284">
        <v>1</v>
      </c>
      <c r="L284">
        <v>1</v>
      </c>
      <c r="M284">
        <v>1</v>
      </c>
      <c r="N284">
        <v>0</v>
      </c>
      <c r="O284">
        <v>1</v>
      </c>
      <c r="Q284" t="s">
        <v>35</v>
      </c>
      <c r="R284" t="s">
        <v>354</v>
      </c>
      <c r="S284" t="s">
        <v>366</v>
      </c>
      <c r="T284" t="s">
        <v>141</v>
      </c>
      <c r="U284" t="s">
        <v>141</v>
      </c>
      <c r="V284" t="s">
        <v>141</v>
      </c>
      <c r="W284" t="s">
        <v>141</v>
      </c>
      <c r="X284" t="s">
        <v>141</v>
      </c>
      <c r="Y284" t="s">
        <v>141</v>
      </c>
      <c r="Z284" t="s">
        <v>141</v>
      </c>
    </row>
    <row r="285" spans="1:26" x14ac:dyDescent="0.35">
      <c r="A285" t="s">
        <v>457</v>
      </c>
      <c r="B285" t="s">
        <v>89</v>
      </c>
      <c r="C285" t="s">
        <v>90</v>
      </c>
      <c r="D285" t="s">
        <v>407</v>
      </c>
      <c r="E285" t="s">
        <v>18</v>
      </c>
      <c r="F285" t="s">
        <v>18</v>
      </c>
      <c r="G285" t="s">
        <v>168</v>
      </c>
      <c r="H285" t="s">
        <v>20</v>
      </c>
      <c r="I285">
        <v>1</v>
      </c>
      <c r="L285">
        <v>1</v>
      </c>
      <c r="M285">
        <v>1</v>
      </c>
      <c r="N285">
        <v>0</v>
      </c>
      <c r="O285">
        <v>1</v>
      </c>
      <c r="Q285" t="s">
        <v>35</v>
      </c>
      <c r="R285" t="s">
        <v>352</v>
      </c>
      <c r="S285" t="s">
        <v>363</v>
      </c>
      <c r="T285" t="s">
        <v>141</v>
      </c>
      <c r="U285" t="s">
        <v>141</v>
      </c>
      <c r="V285" t="s">
        <v>141</v>
      </c>
      <c r="W285" t="s">
        <v>141</v>
      </c>
      <c r="X285" t="s">
        <v>141</v>
      </c>
      <c r="Y285" t="s">
        <v>141</v>
      </c>
      <c r="Z285" t="s">
        <v>141</v>
      </c>
    </row>
    <row r="286" spans="1:26" x14ac:dyDescent="0.35">
      <c r="A286" t="s">
        <v>457</v>
      </c>
      <c r="B286" t="s">
        <v>89</v>
      </c>
      <c r="C286" t="s">
        <v>90</v>
      </c>
      <c r="D286" t="s">
        <v>407</v>
      </c>
      <c r="E286" t="s">
        <v>18</v>
      </c>
      <c r="F286" t="s">
        <v>18</v>
      </c>
      <c r="G286" t="s">
        <v>168</v>
      </c>
      <c r="H286" t="s">
        <v>20</v>
      </c>
      <c r="I286">
        <v>1</v>
      </c>
      <c r="L286">
        <v>1</v>
      </c>
      <c r="M286">
        <v>1</v>
      </c>
      <c r="N286">
        <v>0</v>
      </c>
      <c r="O286">
        <v>1</v>
      </c>
      <c r="Q286" t="s">
        <v>36</v>
      </c>
      <c r="R286" t="s">
        <v>353</v>
      </c>
      <c r="S286" t="s">
        <v>363</v>
      </c>
      <c r="T286" t="s">
        <v>141</v>
      </c>
      <c r="U286" t="s">
        <v>141</v>
      </c>
      <c r="V286" t="s">
        <v>141</v>
      </c>
      <c r="W286" t="s">
        <v>141</v>
      </c>
      <c r="X286" t="s">
        <v>141</v>
      </c>
      <c r="Y286" t="s">
        <v>141</v>
      </c>
      <c r="Z286" t="s">
        <v>141</v>
      </c>
    </row>
    <row r="287" spans="1:26" x14ac:dyDescent="0.35">
      <c r="A287" t="s">
        <v>457</v>
      </c>
      <c r="B287" t="s">
        <v>89</v>
      </c>
      <c r="C287" t="s">
        <v>90</v>
      </c>
      <c r="D287" t="s">
        <v>407</v>
      </c>
      <c r="E287" t="s">
        <v>18</v>
      </c>
      <c r="F287" t="s">
        <v>18</v>
      </c>
      <c r="G287" t="s">
        <v>168</v>
      </c>
      <c r="H287" t="s">
        <v>20</v>
      </c>
      <c r="I287">
        <v>3</v>
      </c>
      <c r="J287">
        <v>1</v>
      </c>
      <c r="L287">
        <v>4</v>
      </c>
      <c r="M287">
        <v>3</v>
      </c>
      <c r="N287">
        <v>0</v>
      </c>
      <c r="O287">
        <v>1</v>
      </c>
      <c r="Q287" t="s">
        <v>37</v>
      </c>
      <c r="R287" t="s">
        <v>354</v>
      </c>
      <c r="S287" t="s">
        <v>366</v>
      </c>
      <c r="T287" t="s">
        <v>141</v>
      </c>
      <c r="U287" t="s">
        <v>141</v>
      </c>
      <c r="V287" t="s">
        <v>141</v>
      </c>
      <c r="W287" t="s">
        <v>141</v>
      </c>
      <c r="X287" t="s">
        <v>141</v>
      </c>
      <c r="Y287" t="s">
        <v>141</v>
      </c>
      <c r="Z287" t="s">
        <v>141</v>
      </c>
    </row>
    <row r="288" spans="1:26" x14ac:dyDescent="0.35">
      <c r="A288" t="s">
        <v>457</v>
      </c>
      <c r="B288" t="s">
        <v>89</v>
      </c>
      <c r="C288" t="s">
        <v>90</v>
      </c>
      <c r="D288" t="s">
        <v>407</v>
      </c>
      <c r="E288" t="s">
        <v>18</v>
      </c>
      <c r="F288" t="s">
        <v>18</v>
      </c>
      <c r="G288" t="s">
        <v>168</v>
      </c>
      <c r="H288" t="s">
        <v>20</v>
      </c>
      <c r="J288">
        <v>1</v>
      </c>
      <c r="L288">
        <v>1</v>
      </c>
      <c r="M288">
        <v>0</v>
      </c>
      <c r="N288">
        <v>0</v>
      </c>
      <c r="O288">
        <v>0</v>
      </c>
      <c r="Q288" t="s">
        <v>47</v>
      </c>
      <c r="R288" t="s">
        <v>351</v>
      </c>
      <c r="S288" t="s">
        <v>368</v>
      </c>
      <c r="T288" t="s">
        <v>141</v>
      </c>
      <c r="U288" t="s">
        <v>141</v>
      </c>
      <c r="V288" t="s">
        <v>141</v>
      </c>
      <c r="W288" t="s">
        <v>141</v>
      </c>
      <c r="X288" t="s">
        <v>141</v>
      </c>
      <c r="Y288" t="s">
        <v>141</v>
      </c>
      <c r="Z288" t="s">
        <v>141</v>
      </c>
    </row>
    <row r="289" spans="1:26" x14ac:dyDescent="0.35">
      <c r="A289" t="s">
        <v>457</v>
      </c>
      <c r="B289" t="s">
        <v>89</v>
      </c>
      <c r="C289" t="s">
        <v>90</v>
      </c>
      <c r="D289" t="s">
        <v>407</v>
      </c>
      <c r="E289" t="s">
        <v>18</v>
      </c>
      <c r="F289" t="s">
        <v>18</v>
      </c>
      <c r="G289" t="s">
        <v>91</v>
      </c>
      <c r="H289" t="s">
        <v>351</v>
      </c>
      <c r="L289">
        <v>0</v>
      </c>
      <c r="M289">
        <v>0</v>
      </c>
      <c r="N289">
        <v>0</v>
      </c>
      <c r="O289">
        <v>0</v>
      </c>
      <c r="P289" t="s">
        <v>470</v>
      </c>
      <c r="Q289" t="s">
        <v>351</v>
      </c>
      <c r="R289" t="s">
        <v>351</v>
      </c>
      <c r="S289" t="s">
        <v>351</v>
      </c>
      <c r="T289" t="s">
        <v>141</v>
      </c>
      <c r="U289" t="s">
        <v>141</v>
      </c>
      <c r="V289" t="s">
        <v>141</v>
      </c>
      <c r="W289" t="s">
        <v>141</v>
      </c>
      <c r="X289" t="s">
        <v>141</v>
      </c>
      <c r="Y289" t="s">
        <v>141</v>
      </c>
      <c r="Z289" t="s">
        <v>141</v>
      </c>
    </row>
    <row r="290" spans="1:26" x14ac:dyDescent="0.35">
      <c r="A290" t="s">
        <v>457</v>
      </c>
      <c r="B290" t="s">
        <v>101</v>
      </c>
      <c r="C290" t="s">
        <v>102</v>
      </c>
      <c r="D290" t="s">
        <v>407</v>
      </c>
      <c r="E290" t="s">
        <v>18</v>
      </c>
      <c r="F290" t="s">
        <v>18</v>
      </c>
      <c r="G290" t="s">
        <v>128</v>
      </c>
      <c r="H290" t="s">
        <v>48</v>
      </c>
      <c r="I290">
        <v>1</v>
      </c>
      <c r="L290">
        <v>1</v>
      </c>
      <c r="M290">
        <v>1</v>
      </c>
      <c r="N290">
        <v>0</v>
      </c>
      <c r="O290">
        <v>1</v>
      </c>
      <c r="Q290" t="s">
        <v>22</v>
      </c>
      <c r="R290" t="s">
        <v>353</v>
      </c>
      <c r="S290" t="s">
        <v>363</v>
      </c>
      <c r="T290" t="s">
        <v>141</v>
      </c>
      <c r="U290" t="s">
        <v>141</v>
      </c>
      <c r="V290" t="s">
        <v>141</v>
      </c>
      <c r="W290" t="s">
        <v>141</v>
      </c>
      <c r="X290" t="s">
        <v>141</v>
      </c>
      <c r="Y290" t="s">
        <v>141</v>
      </c>
      <c r="Z290" t="s">
        <v>141</v>
      </c>
    </row>
    <row r="291" spans="1:26" x14ac:dyDescent="0.35">
      <c r="A291" t="s">
        <v>457</v>
      </c>
      <c r="B291" t="s">
        <v>101</v>
      </c>
      <c r="C291" t="s">
        <v>102</v>
      </c>
      <c r="D291" t="s">
        <v>407</v>
      </c>
      <c r="E291" t="s">
        <v>18</v>
      </c>
      <c r="F291" t="s">
        <v>18</v>
      </c>
      <c r="G291" t="s">
        <v>128</v>
      </c>
      <c r="H291" t="s">
        <v>48</v>
      </c>
      <c r="I291">
        <v>3</v>
      </c>
      <c r="L291">
        <v>3</v>
      </c>
      <c r="M291">
        <v>3</v>
      </c>
      <c r="N291">
        <v>0</v>
      </c>
      <c r="O291">
        <v>1</v>
      </c>
      <c r="Q291" t="s">
        <v>24</v>
      </c>
      <c r="R291" t="s">
        <v>353</v>
      </c>
      <c r="S291" t="s">
        <v>363</v>
      </c>
      <c r="T291" t="s">
        <v>141</v>
      </c>
      <c r="U291" t="s">
        <v>141</v>
      </c>
      <c r="V291" t="s">
        <v>141</v>
      </c>
      <c r="W291" t="s">
        <v>141</v>
      </c>
      <c r="X291" t="s">
        <v>141</v>
      </c>
      <c r="Y291" t="s">
        <v>141</v>
      </c>
      <c r="Z291" t="s">
        <v>141</v>
      </c>
    </row>
    <row r="292" spans="1:26" x14ac:dyDescent="0.35">
      <c r="A292" t="s">
        <v>457</v>
      </c>
      <c r="B292" t="s">
        <v>101</v>
      </c>
      <c r="C292" t="s">
        <v>102</v>
      </c>
      <c r="D292" t="s">
        <v>407</v>
      </c>
      <c r="E292" t="s">
        <v>18</v>
      </c>
      <c r="F292" t="s">
        <v>18</v>
      </c>
      <c r="G292" t="s">
        <v>128</v>
      </c>
      <c r="H292" t="s">
        <v>48</v>
      </c>
      <c r="I292">
        <v>1</v>
      </c>
      <c r="L292">
        <v>1</v>
      </c>
      <c r="M292">
        <v>1</v>
      </c>
      <c r="N292">
        <v>0</v>
      </c>
      <c r="O292">
        <v>1</v>
      </c>
      <c r="Q292" t="s">
        <v>32</v>
      </c>
      <c r="R292" t="s">
        <v>352</v>
      </c>
      <c r="S292" t="s">
        <v>363</v>
      </c>
      <c r="T292" t="s">
        <v>141</v>
      </c>
      <c r="U292" t="s">
        <v>141</v>
      </c>
      <c r="V292" t="s">
        <v>141</v>
      </c>
      <c r="W292" t="s">
        <v>141</v>
      </c>
      <c r="X292" t="s">
        <v>141</v>
      </c>
      <c r="Y292" t="s">
        <v>141</v>
      </c>
      <c r="Z292" t="s">
        <v>141</v>
      </c>
    </row>
    <row r="293" spans="1:26" x14ac:dyDescent="0.35">
      <c r="A293" t="s">
        <v>457</v>
      </c>
      <c r="B293" t="s">
        <v>101</v>
      </c>
      <c r="C293" t="s">
        <v>102</v>
      </c>
      <c r="D293" t="s">
        <v>407</v>
      </c>
      <c r="E293" t="s">
        <v>18</v>
      </c>
      <c r="F293" t="s">
        <v>18</v>
      </c>
      <c r="G293" t="s">
        <v>128</v>
      </c>
      <c r="H293" t="s">
        <v>48</v>
      </c>
      <c r="J293">
        <v>1</v>
      </c>
      <c r="L293">
        <v>1</v>
      </c>
      <c r="M293">
        <v>0</v>
      </c>
      <c r="N293">
        <v>0</v>
      </c>
      <c r="O293">
        <v>0</v>
      </c>
      <c r="Q293" t="s">
        <v>32</v>
      </c>
      <c r="R293" t="s">
        <v>353</v>
      </c>
      <c r="S293" t="s">
        <v>363</v>
      </c>
      <c r="T293" t="s">
        <v>141</v>
      </c>
      <c r="U293" t="s">
        <v>141</v>
      </c>
      <c r="V293" t="s">
        <v>141</v>
      </c>
      <c r="W293" t="s">
        <v>141</v>
      </c>
      <c r="X293" t="s">
        <v>141</v>
      </c>
      <c r="Y293" t="s">
        <v>141</v>
      </c>
      <c r="Z293" t="s">
        <v>141</v>
      </c>
    </row>
    <row r="294" spans="1:26" x14ac:dyDescent="0.35">
      <c r="A294" t="s">
        <v>457</v>
      </c>
      <c r="B294" t="s">
        <v>101</v>
      </c>
      <c r="C294" t="s">
        <v>102</v>
      </c>
      <c r="D294" t="s">
        <v>407</v>
      </c>
      <c r="E294" t="s">
        <v>18</v>
      </c>
      <c r="F294" t="s">
        <v>18</v>
      </c>
      <c r="G294" t="s">
        <v>128</v>
      </c>
      <c r="H294" t="s">
        <v>48</v>
      </c>
      <c r="I294">
        <v>9</v>
      </c>
      <c r="L294">
        <v>9</v>
      </c>
      <c r="M294">
        <v>9</v>
      </c>
      <c r="N294">
        <v>0</v>
      </c>
      <c r="O294">
        <v>1</v>
      </c>
      <c r="Q294" t="s">
        <v>78</v>
      </c>
      <c r="R294" t="s">
        <v>354</v>
      </c>
      <c r="S294" t="s">
        <v>366</v>
      </c>
      <c r="T294" t="s">
        <v>141</v>
      </c>
      <c r="U294" t="s">
        <v>141</v>
      </c>
      <c r="V294" t="s">
        <v>141</v>
      </c>
      <c r="W294" t="s">
        <v>141</v>
      </c>
      <c r="X294" t="s">
        <v>141</v>
      </c>
      <c r="Y294" t="s">
        <v>141</v>
      </c>
      <c r="Z294" t="s">
        <v>141</v>
      </c>
    </row>
    <row r="295" spans="1:26" x14ac:dyDescent="0.35">
      <c r="A295" t="s">
        <v>457</v>
      </c>
      <c r="B295" t="s">
        <v>101</v>
      </c>
      <c r="C295" t="s">
        <v>102</v>
      </c>
      <c r="D295" t="s">
        <v>407</v>
      </c>
      <c r="E295" t="s">
        <v>18</v>
      </c>
      <c r="F295" t="s">
        <v>18</v>
      </c>
      <c r="G295" t="s">
        <v>128</v>
      </c>
      <c r="H295" t="s">
        <v>48</v>
      </c>
      <c r="I295">
        <v>1</v>
      </c>
      <c r="L295">
        <v>1</v>
      </c>
      <c r="M295">
        <v>1</v>
      </c>
      <c r="N295">
        <v>0</v>
      </c>
      <c r="O295">
        <v>1</v>
      </c>
      <c r="Q295" t="s">
        <v>78</v>
      </c>
      <c r="R295" t="s">
        <v>356</v>
      </c>
      <c r="S295" t="s">
        <v>363</v>
      </c>
      <c r="T295" t="s">
        <v>141</v>
      </c>
      <c r="U295" t="s">
        <v>141</v>
      </c>
      <c r="V295" t="s">
        <v>141</v>
      </c>
      <c r="W295" t="s">
        <v>141</v>
      </c>
      <c r="X295" t="s">
        <v>141</v>
      </c>
      <c r="Y295" t="s">
        <v>141</v>
      </c>
      <c r="Z295" t="s">
        <v>141</v>
      </c>
    </row>
    <row r="296" spans="1:26" x14ac:dyDescent="0.35">
      <c r="A296" t="s">
        <v>457</v>
      </c>
      <c r="B296" t="s">
        <v>101</v>
      </c>
      <c r="C296" t="s">
        <v>102</v>
      </c>
      <c r="D296" t="s">
        <v>407</v>
      </c>
      <c r="E296" t="s">
        <v>18</v>
      </c>
      <c r="F296" t="s">
        <v>18</v>
      </c>
      <c r="G296" t="s">
        <v>128</v>
      </c>
      <c r="H296" t="s">
        <v>48</v>
      </c>
      <c r="I296">
        <v>18</v>
      </c>
      <c r="L296">
        <v>18</v>
      </c>
      <c r="M296">
        <v>18</v>
      </c>
      <c r="N296">
        <v>0</v>
      </c>
      <c r="O296">
        <v>1</v>
      </c>
      <c r="Q296" t="s">
        <v>78</v>
      </c>
      <c r="R296" t="s">
        <v>353</v>
      </c>
      <c r="S296" t="s">
        <v>363</v>
      </c>
      <c r="T296" t="s">
        <v>141</v>
      </c>
      <c r="U296" t="s">
        <v>141</v>
      </c>
      <c r="V296" t="s">
        <v>141</v>
      </c>
      <c r="W296" t="s">
        <v>141</v>
      </c>
      <c r="X296" t="s">
        <v>141</v>
      </c>
      <c r="Y296" t="s">
        <v>141</v>
      </c>
      <c r="Z296" t="s">
        <v>141</v>
      </c>
    </row>
    <row r="297" spans="1:26" x14ac:dyDescent="0.35">
      <c r="A297" t="s">
        <v>457</v>
      </c>
      <c r="B297" t="s">
        <v>101</v>
      </c>
      <c r="C297" t="s">
        <v>102</v>
      </c>
      <c r="D297" t="s">
        <v>407</v>
      </c>
      <c r="E297" t="s">
        <v>18</v>
      </c>
      <c r="F297" t="s">
        <v>18</v>
      </c>
      <c r="G297" t="s">
        <v>128</v>
      </c>
      <c r="H297" t="s">
        <v>48</v>
      </c>
      <c r="I297">
        <v>5</v>
      </c>
      <c r="L297">
        <v>5</v>
      </c>
      <c r="M297">
        <v>5</v>
      </c>
      <c r="N297">
        <v>0</v>
      </c>
      <c r="O297">
        <v>1</v>
      </c>
      <c r="Q297" t="s">
        <v>33</v>
      </c>
      <c r="R297" t="s">
        <v>353</v>
      </c>
      <c r="S297" t="s">
        <v>363</v>
      </c>
      <c r="T297" t="s">
        <v>141</v>
      </c>
      <c r="U297" t="s">
        <v>141</v>
      </c>
      <c r="V297" t="s">
        <v>141</v>
      </c>
      <c r="W297" t="s">
        <v>141</v>
      </c>
      <c r="X297" t="s">
        <v>141</v>
      </c>
      <c r="Y297" t="s">
        <v>141</v>
      </c>
      <c r="Z297" t="s">
        <v>141</v>
      </c>
    </row>
    <row r="298" spans="1:26" x14ac:dyDescent="0.35">
      <c r="A298" t="s">
        <v>457</v>
      </c>
      <c r="B298" t="s">
        <v>101</v>
      </c>
      <c r="C298" t="s">
        <v>102</v>
      </c>
      <c r="D298" t="s">
        <v>407</v>
      </c>
      <c r="E298" t="s">
        <v>18</v>
      </c>
      <c r="F298" t="s">
        <v>18</v>
      </c>
      <c r="G298" t="s">
        <v>128</v>
      </c>
      <c r="H298" t="s">
        <v>48</v>
      </c>
      <c r="I298">
        <v>1</v>
      </c>
      <c r="L298">
        <v>1</v>
      </c>
      <c r="M298">
        <v>1</v>
      </c>
      <c r="N298">
        <v>0</v>
      </c>
      <c r="O298">
        <v>1</v>
      </c>
      <c r="Q298" t="s">
        <v>42</v>
      </c>
      <c r="R298" t="s">
        <v>352</v>
      </c>
      <c r="S298" t="s">
        <v>363</v>
      </c>
      <c r="T298" t="s">
        <v>141</v>
      </c>
      <c r="U298" t="s">
        <v>141</v>
      </c>
      <c r="V298" t="s">
        <v>141</v>
      </c>
      <c r="W298" t="s">
        <v>141</v>
      </c>
      <c r="X298" t="s">
        <v>141</v>
      </c>
      <c r="Y298" t="s">
        <v>141</v>
      </c>
      <c r="Z298" t="s">
        <v>141</v>
      </c>
    </row>
    <row r="299" spans="1:26" x14ac:dyDescent="0.35">
      <c r="A299" t="s">
        <v>457</v>
      </c>
      <c r="B299" t="s">
        <v>101</v>
      </c>
      <c r="C299" t="s">
        <v>102</v>
      </c>
      <c r="D299" t="s">
        <v>407</v>
      </c>
      <c r="E299" t="s">
        <v>18</v>
      </c>
      <c r="F299" t="s">
        <v>18</v>
      </c>
      <c r="G299" t="s">
        <v>128</v>
      </c>
      <c r="H299" t="s">
        <v>48</v>
      </c>
      <c r="I299">
        <v>1</v>
      </c>
      <c r="L299">
        <v>1</v>
      </c>
      <c r="M299">
        <v>1</v>
      </c>
      <c r="N299">
        <v>0</v>
      </c>
      <c r="O299">
        <v>1</v>
      </c>
      <c r="Q299" t="s">
        <v>34</v>
      </c>
      <c r="R299" t="s">
        <v>355</v>
      </c>
      <c r="S299" t="s">
        <v>366</v>
      </c>
      <c r="T299" t="s">
        <v>141</v>
      </c>
      <c r="U299" t="s">
        <v>141</v>
      </c>
      <c r="V299" t="s">
        <v>141</v>
      </c>
      <c r="W299" t="s">
        <v>141</v>
      </c>
      <c r="X299" t="s">
        <v>141</v>
      </c>
      <c r="Y299" t="s">
        <v>141</v>
      </c>
      <c r="Z299" t="s">
        <v>141</v>
      </c>
    </row>
    <row r="300" spans="1:26" x14ac:dyDescent="0.35">
      <c r="A300" t="s">
        <v>457</v>
      </c>
      <c r="B300" t="s">
        <v>101</v>
      </c>
      <c r="C300" t="s">
        <v>102</v>
      </c>
      <c r="D300" t="s">
        <v>407</v>
      </c>
      <c r="E300" t="s">
        <v>18</v>
      </c>
      <c r="F300" t="s">
        <v>18</v>
      </c>
      <c r="G300" t="s">
        <v>128</v>
      </c>
      <c r="H300" t="s">
        <v>48</v>
      </c>
      <c r="I300">
        <v>15</v>
      </c>
      <c r="L300">
        <v>15</v>
      </c>
      <c r="M300">
        <v>15</v>
      </c>
      <c r="N300">
        <v>0</v>
      </c>
      <c r="O300">
        <v>1</v>
      </c>
      <c r="Q300" t="s">
        <v>34</v>
      </c>
      <c r="R300" t="s">
        <v>353</v>
      </c>
      <c r="S300" t="s">
        <v>363</v>
      </c>
      <c r="T300" t="s">
        <v>141</v>
      </c>
      <c r="U300" t="s">
        <v>141</v>
      </c>
      <c r="V300" t="s">
        <v>141</v>
      </c>
      <c r="W300" t="s">
        <v>141</v>
      </c>
      <c r="X300" t="s">
        <v>141</v>
      </c>
      <c r="Y300" t="s">
        <v>141</v>
      </c>
      <c r="Z300" t="s">
        <v>141</v>
      </c>
    </row>
    <row r="301" spans="1:26" x14ac:dyDescent="0.35">
      <c r="A301" t="s">
        <v>457</v>
      </c>
      <c r="B301" t="s">
        <v>101</v>
      </c>
      <c r="C301" t="s">
        <v>102</v>
      </c>
      <c r="D301" t="s">
        <v>407</v>
      </c>
      <c r="E301" t="s">
        <v>18</v>
      </c>
      <c r="F301" t="s">
        <v>18</v>
      </c>
      <c r="G301" t="s">
        <v>128</v>
      </c>
      <c r="H301" t="s">
        <v>48</v>
      </c>
      <c r="I301">
        <v>7</v>
      </c>
      <c r="L301">
        <v>7</v>
      </c>
      <c r="M301">
        <v>7</v>
      </c>
      <c r="N301">
        <v>0</v>
      </c>
      <c r="O301">
        <v>1</v>
      </c>
      <c r="Q301" t="s">
        <v>44</v>
      </c>
      <c r="R301" t="s">
        <v>353</v>
      </c>
      <c r="S301" t="s">
        <v>363</v>
      </c>
      <c r="T301" t="s">
        <v>141</v>
      </c>
      <c r="U301" t="s">
        <v>141</v>
      </c>
      <c r="V301" t="s">
        <v>141</v>
      </c>
      <c r="W301" t="s">
        <v>141</v>
      </c>
      <c r="X301" t="s">
        <v>141</v>
      </c>
      <c r="Y301" t="s">
        <v>141</v>
      </c>
      <c r="Z301" t="s">
        <v>141</v>
      </c>
    </row>
    <row r="302" spans="1:26" x14ac:dyDescent="0.35">
      <c r="A302" t="s">
        <v>457</v>
      </c>
      <c r="B302" t="s">
        <v>101</v>
      </c>
      <c r="C302" t="s">
        <v>102</v>
      </c>
      <c r="D302" t="s">
        <v>407</v>
      </c>
      <c r="E302" t="s">
        <v>18</v>
      </c>
      <c r="F302" t="s">
        <v>18</v>
      </c>
      <c r="G302" t="s">
        <v>128</v>
      </c>
      <c r="H302" t="s">
        <v>48</v>
      </c>
      <c r="I302">
        <v>4</v>
      </c>
      <c r="L302">
        <v>4</v>
      </c>
      <c r="M302">
        <v>4</v>
      </c>
      <c r="N302">
        <v>0</v>
      </c>
      <c r="O302">
        <v>1</v>
      </c>
      <c r="Q302" t="s">
        <v>35</v>
      </c>
      <c r="R302" t="s">
        <v>354</v>
      </c>
      <c r="S302" t="s">
        <v>366</v>
      </c>
      <c r="T302" t="s">
        <v>141</v>
      </c>
      <c r="U302" t="s">
        <v>141</v>
      </c>
      <c r="V302" t="s">
        <v>141</v>
      </c>
      <c r="W302" t="s">
        <v>141</v>
      </c>
      <c r="X302" t="s">
        <v>141</v>
      </c>
      <c r="Y302" t="s">
        <v>141</v>
      </c>
      <c r="Z302" t="s">
        <v>141</v>
      </c>
    </row>
    <row r="303" spans="1:26" x14ac:dyDescent="0.35">
      <c r="A303" t="s">
        <v>457</v>
      </c>
      <c r="B303" t="s">
        <v>101</v>
      </c>
      <c r="C303" t="s">
        <v>102</v>
      </c>
      <c r="D303" t="s">
        <v>407</v>
      </c>
      <c r="E303" t="s">
        <v>18</v>
      </c>
      <c r="F303" t="s">
        <v>18</v>
      </c>
      <c r="G303" t="s">
        <v>128</v>
      </c>
      <c r="H303" t="s">
        <v>48</v>
      </c>
      <c r="I303">
        <v>2</v>
      </c>
      <c r="L303">
        <v>2</v>
      </c>
      <c r="M303">
        <v>2</v>
      </c>
      <c r="N303">
        <v>0</v>
      </c>
      <c r="O303">
        <v>1</v>
      </c>
      <c r="Q303" t="s">
        <v>35</v>
      </c>
      <c r="R303" t="s">
        <v>353</v>
      </c>
      <c r="S303" t="s">
        <v>363</v>
      </c>
      <c r="T303" t="s">
        <v>141</v>
      </c>
      <c r="U303" t="s">
        <v>141</v>
      </c>
      <c r="V303" t="s">
        <v>141</v>
      </c>
      <c r="W303" t="s">
        <v>141</v>
      </c>
      <c r="X303" t="s">
        <v>141</v>
      </c>
      <c r="Y303" t="s">
        <v>141</v>
      </c>
      <c r="Z303" t="s">
        <v>141</v>
      </c>
    </row>
    <row r="304" spans="1:26" x14ac:dyDescent="0.35">
      <c r="A304" t="s">
        <v>457</v>
      </c>
      <c r="B304" t="s">
        <v>101</v>
      </c>
      <c r="C304" t="s">
        <v>102</v>
      </c>
      <c r="D304" t="s">
        <v>407</v>
      </c>
      <c r="E304" t="s">
        <v>18</v>
      </c>
      <c r="F304" t="s">
        <v>18</v>
      </c>
      <c r="G304" t="s">
        <v>128</v>
      </c>
      <c r="H304" t="s">
        <v>48</v>
      </c>
      <c r="I304">
        <v>25</v>
      </c>
      <c r="L304">
        <v>25</v>
      </c>
      <c r="M304">
        <v>25</v>
      </c>
      <c r="N304">
        <v>0</v>
      </c>
      <c r="O304">
        <v>1</v>
      </c>
      <c r="Q304" t="s">
        <v>37</v>
      </c>
      <c r="R304" t="s">
        <v>354</v>
      </c>
      <c r="S304" t="s">
        <v>366</v>
      </c>
      <c r="T304" t="s">
        <v>141</v>
      </c>
      <c r="U304" t="s">
        <v>141</v>
      </c>
      <c r="V304" t="s">
        <v>141</v>
      </c>
      <c r="W304" t="s">
        <v>141</v>
      </c>
      <c r="X304" t="s">
        <v>141</v>
      </c>
      <c r="Y304" t="s">
        <v>141</v>
      </c>
      <c r="Z304" t="s">
        <v>141</v>
      </c>
    </row>
    <row r="305" spans="1:26" x14ac:dyDescent="0.35">
      <c r="A305" t="s">
        <v>457</v>
      </c>
      <c r="B305" t="s">
        <v>101</v>
      </c>
      <c r="C305" t="s">
        <v>102</v>
      </c>
      <c r="D305" t="s">
        <v>407</v>
      </c>
      <c r="E305" t="s">
        <v>18</v>
      </c>
      <c r="F305" t="s">
        <v>18</v>
      </c>
      <c r="G305" t="s">
        <v>128</v>
      </c>
      <c r="H305" t="s">
        <v>48</v>
      </c>
      <c r="I305">
        <v>2</v>
      </c>
      <c r="L305">
        <v>2</v>
      </c>
      <c r="M305">
        <v>2</v>
      </c>
      <c r="N305">
        <v>0</v>
      </c>
      <c r="O305">
        <v>1</v>
      </c>
      <c r="Q305" t="s">
        <v>37</v>
      </c>
      <c r="R305" t="s">
        <v>355</v>
      </c>
      <c r="S305" t="s">
        <v>366</v>
      </c>
      <c r="T305" t="s">
        <v>141</v>
      </c>
      <c r="U305" t="s">
        <v>141</v>
      </c>
      <c r="V305" t="s">
        <v>141</v>
      </c>
      <c r="W305" t="s">
        <v>141</v>
      </c>
      <c r="X305" t="s">
        <v>141</v>
      </c>
      <c r="Y305" t="s">
        <v>141</v>
      </c>
      <c r="Z305" t="s">
        <v>141</v>
      </c>
    </row>
    <row r="306" spans="1:26" x14ac:dyDescent="0.35">
      <c r="A306" t="s">
        <v>457</v>
      </c>
      <c r="B306" t="s">
        <v>101</v>
      </c>
      <c r="C306" t="s">
        <v>102</v>
      </c>
      <c r="D306" t="s">
        <v>407</v>
      </c>
      <c r="E306" t="s">
        <v>18</v>
      </c>
      <c r="F306" t="s">
        <v>18</v>
      </c>
      <c r="G306" t="s">
        <v>128</v>
      </c>
      <c r="H306" t="s">
        <v>48</v>
      </c>
      <c r="I306">
        <v>3</v>
      </c>
      <c r="L306">
        <v>3</v>
      </c>
      <c r="M306">
        <v>3</v>
      </c>
      <c r="N306">
        <v>0</v>
      </c>
      <c r="O306">
        <v>1</v>
      </c>
      <c r="Q306" t="s">
        <v>37</v>
      </c>
      <c r="R306" t="s">
        <v>353</v>
      </c>
      <c r="S306" t="s">
        <v>363</v>
      </c>
      <c r="T306" t="s">
        <v>141</v>
      </c>
      <c r="U306" t="s">
        <v>141</v>
      </c>
      <c r="V306" t="s">
        <v>141</v>
      </c>
      <c r="W306" t="s">
        <v>141</v>
      </c>
      <c r="X306" t="s">
        <v>141</v>
      </c>
      <c r="Y306" t="s">
        <v>141</v>
      </c>
      <c r="Z306" t="s">
        <v>141</v>
      </c>
    </row>
    <row r="307" spans="1:26" x14ac:dyDescent="0.35">
      <c r="A307" t="s">
        <v>457</v>
      </c>
      <c r="B307" t="s">
        <v>101</v>
      </c>
      <c r="C307" t="s">
        <v>102</v>
      </c>
      <c r="D307" t="s">
        <v>407</v>
      </c>
      <c r="E307" t="s">
        <v>18</v>
      </c>
      <c r="F307" t="s">
        <v>18</v>
      </c>
      <c r="G307" t="s">
        <v>128</v>
      </c>
      <c r="H307" t="s">
        <v>48</v>
      </c>
      <c r="I307">
        <v>1</v>
      </c>
      <c r="L307">
        <v>1</v>
      </c>
      <c r="M307">
        <v>1</v>
      </c>
      <c r="N307">
        <v>0</v>
      </c>
      <c r="O307">
        <v>1</v>
      </c>
      <c r="Q307" t="s">
        <v>38</v>
      </c>
      <c r="R307" t="s">
        <v>354</v>
      </c>
      <c r="S307" t="s">
        <v>366</v>
      </c>
      <c r="T307" t="s">
        <v>141</v>
      </c>
      <c r="U307" t="s">
        <v>141</v>
      </c>
      <c r="V307" t="s">
        <v>141</v>
      </c>
      <c r="W307" t="s">
        <v>141</v>
      </c>
      <c r="X307" t="s">
        <v>141</v>
      </c>
      <c r="Y307" t="s">
        <v>141</v>
      </c>
      <c r="Z307" t="s">
        <v>141</v>
      </c>
    </row>
    <row r="308" spans="1:26" x14ac:dyDescent="0.35">
      <c r="A308" t="s">
        <v>457</v>
      </c>
      <c r="B308" t="s">
        <v>101</v>
      </c>
      <c r="C308" t="s">
        <v>102</v>
      </c>
      <c r="D308" t="s">
        <v>408</v>
      </c>
      <c r="E308" t="s">
        <v>18</v>
      </c>
      <c r="F308" t="s">
        <v>18</v>
      </c>
      <c r="G308" t="s">
        <v>459</v>
      </c>
      <c r="H308" t="s">
        <v>20</v>
      </c>
      <c r="I308">
        <v>1</v>
      </c>
      <c r="L308">
        <v>1</v>
      </c>
      <c r="M308">
        <v>1</v>
      </c>
      <c r="N308">
        <v>0</v>
      </c>
      <c r="O308">
        <v>1</v>
      </c>
      <c r="Q308" t="s">
        <v>22</v>
      </c>
      <c r="R308" t="s">
        <v>353</v>
      </c>
      <c r="S308" t="s">
        <v>363</v>
      </c>
      <c r="T308" t="s">
        <v>141</v>
      </c>
      <c r="U308" t="s">
        <v>18</v>
      </c>
      <c r="V308" t="s">
        <v>18</v>
      </c>
      <c r="W308" t="s">
        <v>141</v>
      </c>
      <c r="X308" t="s">
        <v>18</v>
      </c>
      <c r="Y308" t="s">
        <v>18</v>
      </c>
      <c r="Z308" t="s">
        <v>141</v>
      </c>
    </row>
    <row r="309" spans="1:26" x14ac:dyDescent="0.35">
      <c r="A309" t="s">
        <v>457</v>
      </c>
      <c r="B309" t="s">
        <v>101</v>
      </c>
      <c r="C309" t="s">
        <v>102</v>
      </c>
      <c r="D309" t="s">
        <v>408</v>
      </c>
      <c r="E309" t="s">
        <v>18</v>
      </c>
      <c r="F309" t="s">
        <v>18</v>
      </c>
      <c r="G309" t="s">
        <v>459</v>
      </c>
      <c r="H309" t="s">
        <v>48</v>
      </c>
      <c r="K309">
        <v>1</v>
      </c>
      <c r="L309">
        <v>1</v>
      </c>
      <c r="M309">
        <v>1</v>
      </c>
      <c r="N309">
        <v>1</v>
      </c>
      <c r="O309">
        <v>0</v>
      </c>
      <c r="Q309" t="s">
        <v>32</v>
      </c>
      <c r="R309" t="s">
        <v>351</v>
      </c>
      <c r="S309" t="s">
        <v>363</v>
      </c>
      <c r="T309" t="s">
        <v>141</v>
      </c>
      <c r="U309" t="s">
        <v>18</v>
      </c>
      <c r="V309" t="s">
        <v>18</v>
      </c>
      <c r="W309" t="s">
        <v>141</v>
      </c>
      <c r="X309" t="s">
        <v>18</v>
      </c>
      <c r="Y309" t="s">
        <v>18</v>
      </c>
      <c r="Z309" t="s">
        <v>141</v>
      </c>
    </row>
    <row r="310" spans="1:26" x14ac:dyDescent="0.35">
      <c r="A310" t="s">
        <v>457</v>
      </c>
      <c r="B310" t="s">
        <v>101</v>
      </c>
      <c r="C310" t="s">
        <v>102</v>
      </c>
      <c r="D310" t="s">
        <v>408</v>
      </c>
      <c r="E310" t="s">
        <v>18</v>
      </c>
      <c r="F310" t="s">
        <v>18</v>
      </c>
      <c r="G310" t="s">
        <v>157</v>
      </c>
      <c r="H310" t="s">
        <v>20</v>
      </c>
      <c r="I310">
        <v>8</v>
      </c>
      <c r="J310">
        <v>1</v>
      </c>
      <c r="L310">
        <v>9</v>
      </c>
      <c r="M310">
        <v>8</v>
      </c>
      <c r="N310">
        <v>0</v>
      </c>
      <c r="O310">
        <v>1</v>
      </c>
      <c r="Q310" t="s">
        <v>23</v>
      </c>
      <c r="R310" t="s">
        <v>353</v>
      </c>
      <c r="S310" t="s">
        <v>363</v>
      </c>
      <c r="T310" t="s">
        <v>141</v>
      </c>
      <c r="U310" t="s">
        <v>18</v>
      </c>
      <c r="V310" t="s">
        <v>18</v>
      </c>
      <c r="W310" t="s">
        <v>141</v>
      </c>
      <c r="X310" t="s">
        <v>141</v>
      </c>
      <c r="Y310" t="s">
        <v>141</v>
      </c>
      <c r="Z310" t="s">
        <v>141</v>
      </c>
    </row>
    <row r="311" spans="1:26" x14ac:dyDescent="0.35">
      <c r="A311" t="s">
        <v>457</v>
      </c>
      <c r="B311" t="s">
        <v>101</v>
      </c>
      <c r="C311" t="s">
        <v>102</v>
      </c>
      <c r="D311" t="s">
        <v>408</v>
      </c>
      <c r="E311" t="s">
        <v>18</v>
      </c>
      <c r="F311" t="s">
        <v>18</v>
      </c>
      <c r="G311" t="s">
        <v>157</v>
      </c>
      <c r="H311" t="s">
        <v>20</v>
      </c>
      <c r="I311">
        <v>1</v>
      </c>
      <c r="L311">
        <v>1</v>
      </c>
      <c r="M311">
        <v>1</v>
      </c>
      <c r="N311">
        <v>0</v>
      </c>
      <c r="O311">
        <v>1</v>
      </c>
      <c r="Q311" t="s">
        <v>25</v>
      </c>
      <c r="R311" t="s">
        <v>356</v>
      </c>
      <c r="S311" t="s">
        <v>363</v>
      </c>
      <c r="T311" t="s">
        <v>141</v>
      </c>
      <c r="U311" t="s">
        <v>18</v>
      </c>
      <c r="V311" t="s">
        <v>18</v>
      </c>
      <c r="W311" t="s">
        <v>141</v>
      </c>
      <c r="X311" t="s">
        <v>141</v>
      </c>
      <c r="Y311" t="s">
        <v>141</v>
      </c>
      <c r="Z311" t="s">
        <v>141</v>
      </c>
    </row>
    <row r="312" spans="1:26" x14ac:dyDescent="0.35">
      <c r="A312" t="s">
        <v>457</v>
      </c>
      <c r="B312" t="s">
        <v>101</v>
      </c>
      <c r="C312" t="s">
        <v>102</v>
      </c>
      <c r="D312" t="s">
        <v>408</v>
      </c>
      <c r="E312" t="s">
        <v>18</v>
      </c>
      <c r="F312" t="s">
        <v>18</v>
      </c>
      <c r="G312" t="s">
        <v>157</v>
      </c>
      <c r="H312" t="s">
        <v>20</v>
      </c>
      <c r="I312">
        <v>1</v>
      </c>
      <c r="L312">
        <v>1</v>
      </c>
      <c r="M312">
        <v>1</v>
      </c>
      <c r="N312">
        <v>0</v>
      </c>
      <c r="O312">
        <v>1</v>
      </c>
      <c r="Q312" t="s">
        <v>26</v>
      </c>
      <c r="R312" t="s">
        <v>353</v>
      </c>
      <c r="S312" t="s">
        <v>363</v>
      </c>
      <c r="T312" t="s">
        <v>141</v>
      </c>
      <c r="U312" t="s">
        <v>18</v>
      </c>
      <c r="V312" t="s">
        <v>18</v>
      </c>
      <c r="W312" t="s">
        <v>141</v>
      </c>
      <c r="X312" t="s">
        <v>141</v>
      </c>
      <c r="Y312" t="s">
        <v>141</v>
      </c>
      <c r="Z312" t="s">
        <v>141</v>
      </c>
    </row>
    <row r="313" spans="1:26" x14ac:dyDescent="0.35">
      <c r="A313" t="s">
        <v>457</v>
      </c>
      <c r="B313" t="s">
        <v>101</v>
      </c>
      <c r="C313" t="s">
        <v>102</v>
      </c>
      <c r="D313" t="s">
        <v>408</v>
      </c>
      <c r="E313" t="s">
        <v>18</v>
      </c>
      <c r="F313" t="s">
        <v>18</v>
      </c>
      <c r="G313" t="s">
        <v>157</v>
      </c>
      <c r="H313" t="s">
        <v>20</v>
      </c>
      <c r="I313">
        <v>1</v>
      </c>
      <c r="L313">
        <v>1</v>
      </c>
      <c r="M313">
        <v>1</v>
      </c>
      <c r="N313">
        <v>0</v>
      </c>
      <c r="O313">
        <v>1</v>
      </c>
      <c r="Q313" t="s">
        <v>58</v>
      </c>
      <c r="R313" t="s">
        <v>352</v>
      </c>
      <c r="S313" t="s">
        <v>363</v>
      </c>
      <c r="T313" t="s">
        <v>141</v>
      </c>
      <c r="U313" t="s">
        <v>18</v>
      </c>
      <c r="V313" t="s">
        <v>18</v>
      </c>
      <c r="W313" t="s">
        <v>141</v>
      </c>
      <c r="X313" t="s">
        <v>141</v>
      </c>
      <c r="Y313" t="s">
        <v>141</v>
      </c>
      <c r="Z313" t="s">
        <v>141</v>
      </c>
    </row>
    <row r="314" spans="1:26" x14ac:dyDescent="0.35">
      <c r="A314" t="s">
        <v>457</v>
      </c>
      <c r="B314" t="s">
        <v>101</v>
      </c>
      <c r="C314" t="s">
        <v>102</v>
      </c>
      <c r="D314" t="s">
        <v>408</v>
      </c>
      <c r="E314" t="s">
        <v>18</v>
      </c>
      <c r="F314" t="s">
        <v>18</v>
      </c>
      <c r="G314" t="s">
        <v>157</v>
      </c>
      <c r="H314" t="s">
        <v>20</v>
      </c>
      <c r="I314">
        <v>1</v>
      </c>
      <c r="L314">
        <v>1</v>
      </c>
      <c r="M314">
        <v>1</v>
      </c>
      <c r="N314">
        <v>0</v>
      </c>
      <c r="O314">
        <v>1</v>
      </c>
      <c r="Q314" t="s">
        <v>40</v>
      </c>
      <c r="R314" t="s">
        <v>357</v>
      </c>
      <c r="S314" t="s">
        <v>363</v>
      </c>
      <c r="T314" t="s">
        <v>141</v>
      </c>
      <c r="U314" t="s">
        <v>18</v>
      </c>
      <c r="V314" t="s">
        <v>18</v>
      </c>
      <c r="W314" t="s">
        <v>141</v>
      </c>
      <c r="X314" t="s">
        <v>141</v>
      </c>
      <c r="Y314" t="s">
        <v>141</v>
      </c>
      <c r="Z314" t="s">
        <v>141</v>
      </c>
    </row>
    <row r="315" spans="1:26" x14ac:dyDescent="0.35">
      <c r="A315" t="s">
        <v>457</v>
      </c>
      <c r="B315" t="s">
        <v>101</v>
      </c>
      <c r="C315" t="s">
        <v>102</v>
      </c>
      <c r="D315" t="s">
        <v>408</v>
      </c>
      <c r="E315" t="s">
        <v>18</v>
      </c>
      <c r="F315" t="s">
        <v>18</v>
      </c>
      <c r="G315" t="s">
        <v>157</v>
      </c>
      <c r="H315" t="s">
        <v>20</v>
      </c>
      <c r="I315">
        <v>1</v>
      </c>
      <c r="L315">
        <v>1</v>
      </c>
      <c r="M315">
        <v>1</v>
      </c>
      <c r="N315">
        <v>0</v>
      </c>
      <c r="O315">
        <v>1</v>
      </c>
      <c r="Q315" t="s">
        <v>40</v>
      </c>
      <c r="R315" t="s">
        <v>358</v>
      </c>
      <c r="S315" t="s">
        <v>363</v>
      </c>
      <c r="T315" t="s">
        <v>141</v>
      </c>
      <c r="U315" t="s">
        <v>18</v>
      </c>
      <c r="V315" t="s">
        <v>18</v>
      </c>
      <c r="W315" t="s">
        <v>141</v>
      </c>
      <c r="X315" t="s">
        <v>141</v>
      </c>
      <c r="Y315" t="s">
        <v>141</v>
      </c>
      <c r="Z315" t="s">
        <v>141</v>
      </c>
    </row>
    <row r="316" spans="1:26" x14ac:dyDescent="0.35">
      <c r="A316" t="s">
        <v>457</v>
      </c>
      <c r="B316" t="s">
        <v>101</v>
      </c>
      <c r="C316" t="s">
        <v>102</v>
      </c>
      <c r="D316" t="s">
        <v>408</v>
      </c>
      <c r="E316" t="s">
        <v>18</v>
      </c>
      <c r="F316" t="s">
        <v>18</v>
      </c>
      <c r="G316" t="s">
        <v>157</v>
      </c>
      <c r="H316" t="s">
        <v>20</v>
      </c>
      <c r="I316">
        <v>4</v>
      </c>
      <c r="L316">
        <v>4</v>
      </c>
      <c r="M316">
        <v>4</v>
      </c>
      <c r="N316">
        <v>0</v>
      </c>
      <c r="O316">
        <v>1</v>
      </c>
      <c r="Q316" t="s">
        <v>28</v>
      </c>
      <c r="R316" t="s">
        <v>352</v>
      </c>
      <c r="S316" t="s">
        <v>363</v>
      </c>
      <c r="T316" t="s">
        <v>141</v>
      </c>
      <c r="U316" t="s">
        <v>18</v>
      </c>
      <c r="V316" t="s">
        <v>18</v>
      </c>
      <c r="W316" t="s">
        <v>141</v>
      </c>
      <c r="X316" t="s">
        <v>141</v>
      </c>
      <c r="Y316" t="s">
        <v>141</v>
      </c>
      <c r="Z316" t="s">
        <v>141</v>
      </c>
    </row>
    <row r="317" spans="1:26" x14ac:dyDescent="0.35">
      <c r="A317" t="s">
        <v>457</v>
      </c>
      <c r="B317" t="s">
        <v>101</v>
      </c>
      <c r="C317" t="s">
        <v>102</v>
      </c>
      <c r="D317" t="s">
        <v>408</v>
      </c>
      <c r="E317" t="s">
        <v>18</v>
      </c>
      <c r="F317" t="s">
        <v>18</v>
      </c>
      <c r="G317" t="s">
        <v>157</v>
      </c>
      <c r="H317" t="s">
        <v>20</v>
      </c>
      <c r="I317">
        <v>1</v>
      </c>
      <c r="L317">
        <v>1</v>
      </c>
      <c r="M317">
        <v>1</v>
      </c>
      <c r="N317">
        <v>0</v>
      </c>
      <c r="O317">
        <v>1</v>
      </c>
      <c r="Q317" t="s">
        <v>29</v>
      </c>
      <c r="R317" t="s">
        <v>356</v>
      </c>
      <c r="S317" t="s">
        <v>363</v>
      </c>
      <c r="T317" t="s">
        <v>141</v>
      </c>
      <c r="U317" t="s">
        <v>18</v>
      </c>
      <c r="V317" t="s">
        <v>18</v>
      </c>
      <c r="W317" t="s">
        <v>141</v>
      </c>
      <c r="X317" t="s">
        <v>141</v>
      </c>
      <c r="Y317" t="s">
        <v>141</v>
      </c>
      <c r="Z317" t="s">
        <v>141</v>
      </c>
    </row>
    <row r="318" spans="1:26" x14ac:dyDescent="0.35">
      <c r="A318" t="s">
        <v>457</v>
      </c>
      <c r="B318" t="s">
        <v>101</v>
      </c>
      <c r="C318" t="s">
        <v>102</v>
      </c>
      <c r="D318" t="s">
        <v>408</v>
      </c>
      <c r="E318" t="s">
        <v>18</v>
      </c>
      <c r="F318" t="s">
        <v>18</v>
      </c>
      <c r="G318" t="s">
        <v>157</v>
      </c>
      <c r="H318" t="s">
        <v>20</v>
      </c>
      <c r="I318">
        <v>1</v>
      </c>
      <c r="J318">
        <v>1</v>
      </c>
      <c r="L318">
        <v>2</v>
      </c>
      <c r="M318">
        <v>1</v>
      </c>
      <c r="N318">
        <v>0</v>
      </c>
      <c r="O318">
        <v>1</v>
      </c>
      <c r="Q318" t="s">
        <v>29</v>
      </c>
      <c r="R318" t="s">
        <v>353</v>
      </c>
      <c r="S318" t="s">
        <v>363</v>
      </c>
      <c r="T318" t="s">
        <v>141</v>
      </c>
      <c r="U318" t="s">
        <v>18</v>
      </c>
      <c r="V318" t="s">
        <v>18</v>
      </c>
      <c r="W318" t="s">
        <v>141</v>
      </c>
      <c r="X318" t="s">
        <v>141</v>
      </c>
      <c r="Y318" t="s">
        <v>141</v>
      </c>
      <c r="Z318" t="s">
        <v>141</v>
      </c>
    </row>
    <row r="319" spans="1:26" x14ac:dyDescent="0.35">
      <c r="A319" t="s">
        <v>457</v>
      </c>
      <c r="B319" t="s">
        <v>101</v>
      </c>
      <c r="C319" t="s">
        <v>102</v>
      </c>
      <c r="D319" t="s">
        <v>408</v>
      </c>
      <c r="E319" t="s">
        <v>18</v>
      </c>
      <c r="F319" t="s">
        <v>18</v>
      </c>
      <c r="G319" t="s">
        <v>157</v>
      </c>
      <c r="H319" t="s">
        <v>20</v>
      </c>
      <c r="I319">
        <v>1</v>
      </c>
      <c r="L319">
        <v>1</v>
      </c>
      <c r="M319">
        <v>1</v>
      </c>
      <c r="N319">
        <v>0</v>
      </c>
      <c r="O319">
        <v>1</v>
      </c>
      <c r="Q319" t="s">
        <v>32</v>
      </c>
      <c r="R319" t="s">
        <v>357</v>
      </c>
      <c r="S319" t="s">
        <v>363</v>
      </c>
      <c r="T319" t="s">
        <v>141</v>
      </c>
      <c r="U319" t="s">
        <v>18</v>
      </c>
      <c r="V319" t="s">
        <v>18</v>
      </c>
      <c r="W319" t="s">
        <v>141</v>
      </c>
      <c r="X319" t="s">
        <v>141</v>
      </c>
      <c r="Y319" t="s">
        <v>141</v>
      </c>
      <c r="Z319" t="s">
        <v>141</v>
      </c>
    </row>
    <row r="320" spans="1:26" x14ac:dyDescent="0.35">
      <c r="A320" t="s">
        <v>457</v>
      </c>
      <c r="B320" t="s">
        <v>101</v>
      </c>
      <c r="C320" t="s">
        <v>102</v>
      </c>
      <c r="D320" t="s">
        <v>408</v>
      </c>
      <c r="E320" t="s">
        <v>18</v>
      </c>
      <c r="F320" t="s">
        <v>18</v>
      </c>
      <c r="G320" t="s">
        <v>157</v>
      </c>
      <c r="H320" t="s">
        <v>20</v>
      </c>
      <c r="I320">
        <v>1</v>
      </c>
      <c r="L320">
        <v>1</v>
      </c>
      <c r="M320">
        <v>1</v>
      </c>
      <c r="N320">
        <v>0</v>
      </c>
      <c r="O320">
        <v>1</v>
      </c>
      <c r="Q320" t="s">
        <v>83</v>
      </c>
      <c r="R320" t="s">
        <v>355</v>
      </c>
      <c r="S320" t="s">
        <v>366</v>
      </c>
      <c r="T320" t="s">
        <v>141</v>
      </c>
      <c r="U320" t="s">
        <v>18</v>
      </c>
      <c r="V320" t="s">
        <v>18</v>
      </c>
      <c r="W320" t="s">
        <v>141</v>
      </c>
      <c r="X320" t="s">
        <v>141</v>
      </c>
      <c r="Y320" t="s">
        <v>141</v>
      </c>
      <c r="Z320" t="s">
        <v>141</v>
      </c>
    </row>
    <row r="321" spans="1:26" x14ac:dyDescent="0.35">
      <c r="A321" t="s">
        <v>457</v>
      </c>
      <c r="B321" t="s">
        <v>101</v>
      </c>
      <c r="C321" t="s">
        <v>102</v>
      </c>
      <c r="D321" t="s">
        <v>408</v>
      </c>
      <c r="E321" t="s">
        <v>18</v>
      </c>
      <c r="F321" t="s">
        <v>18</v>
      </c>
      <c r="G321" t="s">
        <v>157</v>
      </c>
      <c r="H321" t="s">
        <v>20</v>
      </c>
      <c r="I321">
        <v>9</v>
      </c>
      <c r="L321">
        <v>9</v>
      </c>
      <c r="M321">
        <v>9</v>
      </c>
      <c r="N321">
        <v>0</v>
      </c>
      <c r="O321">
        <v>1</v>
      </c>
      <c r="Q321" t="s">
        <v>33</v>
      </c>
      <c r="R321" t="s">
        <v>352</v>
      </c>
      <c r="S321" t="s">
        <v>363</v>
      </c>
      <c r="T321" t="s">
        <v>141</v>
      </c>
      <c r="U321" t="s">
        <v>18</v>
      </c>
      <c r="V321" t="s">
        <v>18</v>
      </c>
      <c r="W321" t="s">
        <v>141</v>
      </c>
      <c r="X321" t="s">
        <v>141</v>
      </c>
      <c r="Y321" t="s">
        <v>141</v>
      </c>
      <c r="Z321" t="s">
        <v>141</v>
      </c>
    </row>
    <row r="322" spans="1:26" x14ac:dyDescent="0.35">
      <c r="A322" t="s">
        <v>457</v>
      </c>
      <c r="B322" t="s">
        <v>101</v>
      </c>
      <c r="C322" t="s">
        <v>102</v>
      </c>
      <c r="D322" t="s">
        <v>408</v>
      </c>
      <c r="E322" t="s">
        <v>18</v>
      </c>
      <c r="F322" t="s">
        <v>18</v>
      </c>
      <c r="G322" t="s">
        <v>157</v>
      </c>
      <c r="H322" t="s">
        <v>20</v>
      </c>
      <c r="I322">
        <v>1</v>
      </c>
      <c r="L322">
        <v>1</v>
      </c>
      <c r="M322">
        <v>1</v>
      </c>
      <c r="N322">
        <v>0</v>
      </c>
      <c r="O322">
        <v>1</v>
      </c>
      <c r="Q322" t="s">
        <v>33</v>
      </c>
      <c r="R322" t="s">
        <v>356</v>
      </c>
      <c r="S322" t="s">
        <v>363</v>
      </c>
      <c r="T322" t="s">
        <v>141</v>
      </c>
      <c r="U322" t="s">
        <v>18</v>
      </c>
      <c r="V322" t="s">
        <v>18</v>
      </c>
      <c r="W322" t="s">
        <v>141</v>
      </c>
      <c r="X322" t="s">
        <v>141</v>
      </c>
      <c r="Y322" t="s">
        <v>141</v>
      </c>
      <c r="Z322" t="s">
        <v>141</v>
      </c>
    </row>
    <row r="323" spans="1:26" x14ac:dyDescent="0.35">
      <c r="A323" t="s">
        <v>457</v>
      </c>
      <c r="B323" t="s">
        <v>101</v>
      </c>
      <c r="C323" t="s">
        <v>102</v>
      </c>
      <c r="D323" t="s">
        <v>408</v>
      </c>
      <c r="E323" t="s">
        <v>18</v>
      </c>
      <c r="F323" t="s">
        <v>18</v>
      </c>
      <c r="G323" t="s">
        <v>157</v>
      </c>
      <c r="H323" t="s">
        <v>20</v>
      </c>
      <c r="I323">
        <v>3</v>
      </c>
      <c r="J323">
        <v>2</v>
      </c>
      <c r="L323">
        <v>5</v>
      </c>
      <c r="M323">
        <v>3</v>
      </c>
      <c r="N323">
        <v>0</v>
      </c>
      <c r="O323">
        <v>1</v>
      </c>
      <c r="Q323" t="s">
        <v>42</v>
      </c>
      <c r="R323" t="s">
        <v>353</v>
      </c>
      <c r="S323" t="s">
        <v>363</v>
      </c>
      <c r="T323" t="s">
        <v>141</v>
      </c>
      <c r="U323" t="s">
        <v>18</v>
      </c>
      <c r="V323" t="s">
        <v>18</v>
      </c>
      <c r="W323" t="s">
        <v>141</v>
      </c>
      <c r="X323" t="s">
        <v>141</v>
      </c>
      <c r="Y323" t="s">
        <v>141</v>
      </c>
      <c r="Z323" t="s">
        <v>141</v>
      </c>
    </row>
    <row r="324" spans="1:26" x14ac:dyDescent="0.35">
      <c r="A324" t="s">
        <v>457</v>
      </c>
      <c r="B324" t="s">
        <v>101</v>
      </c>
      <c r="C324" t="s">
        <v>102</v>
      </c>
      <c r="D324" t="s">
        <v>408</v>
      </c>
      <c r="E324" t="s">
        <v>18</v>
      </c>
      <c r="F324" t="s">
        <v>18</v>
      </c>
      <c r="G324" t="s">
        <v>157</v>
      </c>
      <c r="H324" t="s">
        <v>20</v>
      </c>
      <c r="I324">
        <v>1</v>
      </c>
      <c r="L324">
        <v>1</v>
      </c>
      <c r="M324">
        <v>1</v>
      </c>
      <c r="N324">
        <v>0</v>
      </c>
      <c r="O324">
        <v>1</v>
      </c>
      <c r="Q324" t="s">
        <v>34</v>
      </c>
      <c r="R324" t="s">
        <v>354</v>
      </c>
      <c r="S324" t="s">
        <v>366</v>
      </c>
      <c r="T324" t="s">
        <v>141</v>
      </c>
      <c r="U324" t="s">
        <v>18</v>
      </c>
      <c r="V324" t="s">
        <v>18</v>
      </c>
      <c r="W324" t="s">
        <v>141</v>
      </c>
      <c r="X324" t="s">
        <v>141</v>
      </c>
      <c r="Y324" t="s">
        <v>141</v>
      </c>
      <c r="Z324" t="s">
        <v>141</v>
      </c>
    </row>
    <row r="325" spans="1:26" x14ac:dyDescent="0.35">
      <c r="A325" t="s">
        <v>457</v>
      </c>
      <c r="B325" t="s">
        <v>101</v>
      </c>
      <c r="C325" t="s">
        <v>102</v>
      </c>
      <c r="D325" t="s">
        <v>408</v>
      </c>
      <c r="E325" t="s">
        <v>18</v>
      </c>
      <c r="F325" t="s">
        <v>18</v>
      </c>
      <c r="G325" t="s">
        <v>157</v>
      </c>
      <c r="H325" t="s">
        <v>20</v>
      </c>
      <c r="I325">
        <v>4</v>
      </c>
      <c r="L325">
        <v>4</v>
      </c>
      <c r="M325">
        <v>4</v>
      </c>
      <c r="N325">
        <v>0</v>
      </c>
      <c r="O325">
        <v>1</v>
      </c>
      <c r="Q325" t="s">
        <v>34</v>
      </c>
      <c r="R325" t="s">
        <v>355</v>
      </c>
      <c r="S325" t="s">
        <v>366</v>
      </c>
      <c r="T325" t="s">
        <v>141</v>
      </c>
      <c r="U325" t="s">
        <v>18</v>
      </c>
      <c r="V325" t="s">
        <v>18</v>
      </c>
      <c r="W325" t="s">
        <v>141</v>
      </c>
      <c r="X325" t="s">
        <v>141</v>
      </c>
      <c r="Y325" t="s">
        <v>141</v>
      </c>
      <c r="Z325" t="s">
        <v>141</v>
      </c>
    </row>
    <row r="326" spans="1:26" x14ac:dyDescent="0.35">
      <c r="A326" t="s">
        <v>457</v>
      </c>
      <c r="B326" t="s">
        <v>101</v>
      </c>
      <c r="C326" t="s">
        <v>102</v>
      </c>
      <c r="D326" t="s">
        <v>408</v>
      </c>
      <c r="E326" t="s">
        <v>18</v>
      </c>
      <c r="F326" t="s">
        <v>18</v>
      </c>
      <c r="G326" t="s">
        <v>157</v>
      </c>
      <c r="H326" t="s">
        <v>20</v>
      </c>
      <c r="I326">
        <v>6</v>
      </c>
      <c r="L326">
        <v>6</v>
      </c>
      <c r="M326">
        <v>6</v>
      </c>
      <c r="N326">
        <v>0</v>
      </c>
      <c r="O326">
        <v>1</v>
      </c>
      <c r="Q326" t="s">
        <v>34</v>
      </c>
      <c r="R326" t="s">
        <v>353</v>
      </c>
      <c r="S326" t="s">
        <v>363</v>
      </c>
      <c r="T326" t="s">
        <v>141</v>
      </c>
      <c r="U326" t="s">
        <v>18</v>
      </c>
      <c r="V326" t="s">
        <v>18</v>
      </c>
      <c r="W326" t="s">
        <v>141</v>
      </c>
      <c r="X326" t="s">
        <v>141</v>
      </c>
      <c r="Y326" t="s">
        <v>141</v>
      </c>
      <c r="Z326" t="s">
        <v>141</v>
      </c>
    </row>
    <row r="327" spans="1:26" x14ac:dyDescent="0.35">
      <c r="A327" t="s">
        <v>457</v>
      </c>
      <c r="B327" t="s">
        <v>101</v>
      </c>
      <c r="C327" t="s">
        <v>102</v>
      </c>
      <c r="D327" t="s">
        <v>408</v>
      </c>
      <c r="E327" t="s">
        <v>18</v>
      </c>
      <c r="F327" t="s">
        <v>18</v>
      </c>
      <c r="G327" t="s">
        <v>157</v>
      </c>
      <c r="H327" t="s">
        <v>20</v>
      </c>
      <c r="I327">
        <v>1</v>
      </c>
      <c r="L327">
        <v>1</v>
      </c>
      <c r="M327">
        <v>1</v>
      </c>
      <c r="N327">
        <v>0</v>
      </c>
      <c r="O327">
        <v>1</v>
      </c>
      <c r="Q327" t="s">
        <v>35</v>
      </c>
      <c r="R327" t="s">
        <v>356</v>
      </c>
      <c r="S327" t="s">
        <v>363</v>
      </c>
      <c r="T327" t="s">
        <v>141</v>
      </c>
      <c r="U327" t="s">
        <v>18</v>
      </c>
      <c r="V327" t="s">
        <v>18</v>
      </c>
      <c r="W327" t="s">
        <v>141</v>
      </c>
      <c r="X327" t="s">
        <v>141</v>
      </c>
      <c r="Y327" t="s">
        <v>141</v>
      </c>
      <c r="Z327" t="s">
        <v>141</v>
      </c>
    </row>
    <row r="328" spans="1:26" x14ac:dyDescent="0.35">
      <c r="A328" t="s">
        <v>457</v>
      </c>
      <c r="B328" t="s">
        <v>101</v>
      </c>
      <c r="C328" t="s">
        <v>102</v>
      </c>
      <c r="D328" t="s">
        <v>408</v>
      </c>
      <c r="E328" t="s">
        <v>18</v>
      </c>
      <c r="F328" t="s">
        <v>18</v>
      </c>
      <c r="G328" t="s">
        <v>157</v>
      </c>
      <c r="H328" t="s">
        <v>20</v>
      </c>
      <c r="I328">
        <v>8</v>
      </c>
      <c r="L328">
        <v>8</v>
      </c>
      <c r="M328">
        <v>8</v>
      </c>
      <c r="N328">
        <v>0</v>
      </c>
      <c r="O328">
        <v>1</v>
      </c>
      <c r="Q328" t="s">
        <v>35</v>
      </c>
      <c r="R328" t="s">
        <v>353</v>
      </c>
      <c r="S328" t="s">
        <v>363</v>
      </c>
      <c r="T328" t="s">
        <v>141</v>
      </c>
      <c r="U328" t="s">
        <v>18</v>
      </c>
      <c r="V328" t="s">
        <v>18</v>
      </c>
      <c r="W328" t="s">
        <v>141</v>
      </c>
      <c r="X328" t="s">
        <v>141</v>
      </c>
      <c r="Y328" t="s">
        <v>141</v>
      </c>
      <c r="Z328" t="s">
        <v>141</v>
      </c>
    </row>
    <row r="329" spans="1:26" x14ac:dyDescent="0.35">
      <c r="A329" t="s">
        <v>457</v>
      </c>
      <c r="B329" t="s">
        <v>101</v>
      </c>
      <c r="C329" t="s">
        <v>102</v>
      </c>
      <c r="D329" t="s">
        <v>408</v>
      </c>
      <c r="E329" t="s">
        <v>18</v>
      </c>
      <c r="F329" t="s">
        <v>18</v>
      </c>
      <c r="G329" t="s">
        <v>157</v>
      </c>
      <c r="H329" t="s">
        <v>20</v>
      </c>
      <c r="I329">
        <v>1</v>
      </c>
      <c r="L329">
        <v>1</v>
      </c>
      <c r="M329">
        <v>1</v>
      </c>
      <c r="N329">
        <v>0</v>
      </c>
      <c r="O329">
        <v>1</v>
      </c>
      <c r="Q329" t="s">
        <v>45</v>
      </c>
      <c r="R329" t="s">
        <v>351</v>
      </c>
      <c r="S329" t="s">
        <v>367</v>
      </c>
      <c r="T329" t="s">
        <v>141</v>
      </c>
      <c r="U329" t="s">
        <v>18</v>
      </c>
      <c r="V329" t="s">
        <v>18</v>
      </c>
      <c r="W329" t="s">
        <v>141</v>
      </c>
      <c r="X329" t="s">
        <v>141</v>
      </c>
      <c r="Y329" t="s">
        <v>141</v>
      </c>
      <c r="Z329" t="s">
        <v>141</v>
      </c>
    </row>
    <row r="330" spans="1:26" x14ac:dyDescent="0.35">
      <c r="A330" t="s">
        <v>457</v>
      </c>
      <c r="B330" t="s">
        <v>101</v>
      </c>
      <c r="C330" t="s">
        <v>102</v>
      </c>
      <c r="D330" t="s">
        <v>408</v>
      </c>
      <c r="E330" t="s">
        <v>18</v>
      </c>
      <c r="F330" t="s">
        <v>18</v>
      </c>
      <c r="G330" t="s">
        <v>157</v>
      </c>
      <c r="H330" t="s">
        <v>20</v>
      </c>
      <c r="I330">
        <v>1</v>
      </c>
      <c r="L330">
        <v>1</v>
      </c>
      <c r="M330">
        <v>1</v>
      </c>
      <c r="N330">
        <v>0</v>
      </c>
      <c r="O330">
        <v>1</v>
      </c>
      <c r="Q330" t="s">
        <v>36</v>
      </c>
      <c r="R330" t="s">
        <v>358</v>
      </c>
      <c r="S330" t="s">
        <v>363</v>
      </c>
      <c r="T330" t="s">
        <v>141</v>
      </c>
      <c r="U330" t="s">
        <v>18</v>
      </c>
      <c r="V330" t="s">
        <v>18</v>
      </c>
      <c r="W330" t="s">
        <v>141</v>
      </c>
      <c r="X330" t="s">
        <v>141</v>
      </c>
      <c r="Y330" t="s">
        <v>141</v>
      </c>
      <c r="Z330" t="s">
        <v>141</v>
      </c>
    </row>
    <row r="331" spans="1:26" x14ac:dyDescent="0.35">
      <c r="A331" t="s">
        <v>457</v>
      </c>
      <c r="B331" t="s">
        <v>101</v>
      </c>
      <c r="C331" t="s">
        <v>102</v>
      </c>
      <c r="D331" t="s">
        <v>408</v>
      </c>
      <c r="E331" t="s">
        <v>18</v>
      </c>
      <c r="F331" t="s">
        <v>18</v>
      </c>
      <c r="G331" t="s">
        <v>157</v>
      </c>
      <c r="H331" t="s">
        <v>20</v>
      </c>
      <c r="I331">
        <v>1</v>
      </c>
      <c r="L331">
        <v>1</v>
      </c>
      <c r="M331">
        <v>1</v>
      </c>
      <c r="N331">
        <v>0</v>
      </c>
      <c r="O331">
        <v>1</v>
      </c>
      <c r="Q331" t="s">
        <v>36</v>
      </c>
      <c r="R331" t="s">
        <v>352</v>
      </c>
      <c r="S331" t="s">
        <v>363</v>
      </c>
      <c r="T331" t="s">
        <v>141</v>
      </c>
      <c r="U331" t="s">
        <v>18</v>
      </c>
      <c r="V331" t="s">
        <v>18</v>
      </c>
      <c r="W331" t="s">
        <v>141</v>
      </c>
      <c r="X331" t="s">
        <v>141</v>
      </c>
      <c r="Y331" t="s">
        <v>141</v>
      </c>
      <c r="Z331" t="s">
        <v>141</v>
      </c>
    </row>
    <row r="332" spans="1:26" x14ac:dyDescent="0.35">
      <c r="A332" t="s">
        <v>457</v>
      </c>
      <c r="B332" t="s">
        <v>101</v>
      </c>
      <c r="C332" t="s">
        <v>102</v>
      </c>
      <c r="D332" t="s">
        <v>408</v>
      </c>
      <c r="E332" t="s">
        <v>18</v>
      </c>
      <c r="F332" t="s">
        <v>18</v>
      </c>
      <c r="G332" t="s">
        <v>157</v>
      </c>
      <c r="H332" t="s">
        <v>20</v>
      </c>
      <c r="I332">
        <v>2</v>
      </c>
      <c r="L332">
        <v>2</v>
      </c>
      <c r="M332">
        <v>2</v>
      </c>
      <c r="N332">
        <v>0</v>
      </c>
      <c r="O332">
        <v>1</v>
      </c>
      <c r="Q332" t="s">
        <v>36</v>
      </c>
      <c r="R332" t="s">
        <v>353</v>
      </c>
      <c r="S332" t="s">
        <v>363</v>
      </c>
      <c r="T332" t="s">
        <v>141</v>
      </c>
      <c r="U332" t="s">
        <v>18</v>
      </c>
      <c r="V332" t="s">
        <v>18</v>
      </c>
      <c r="W332" t="s">
        <v>141</v>
      </c>
      <c r="X332" t="s">
        <v>141</v>
      </c>
      <c r="Y332" t="s">
        <v>141</v>
      </c>
      <c r="Z332" t="s">
        <v>141</v>
      </c>
    </row>
    <row r="333" spans="1:26" x14ac:dyDescent="0.35">
      <c r="A333" t="s">
        <v>457</v>
      </c>
      <c r="B333" t="s">
        <v>101</v>
      </c>
      <c r="C333" t="s">
        <v>102</v>
      </c>
      <c r="D333" t="s">
        <v>408</v>
      </c>
      <c r="E333" t="s">
        <v>18</v>
      </c>
      <c r="F333" t="s">
        <v>18</v>
      </c>
      <c r="G333" t="s">
        <v>157</v>
      </c>
      <c r="H333" t="s">
        <v>20</v>
      </c>
      <c r="I333">
        <v>6</v>
      </c>
      <c r="J333">
        <v>1</v>
      </c>
      <c r="L333">
        <v>7</v>
      </c>
      <c r="M333">
        <v>6</v>
      </c>
      <c r="N333">
        <v>0</v>
      </c>
      <c r="O333">
        <v>1</v>
      </c>
      <c r="Q333" t="s">
        <v>37</v>
      </c>
      <c r="R333" t="s">
        <v>354</v>
      </c>
      <c r="S333" t="s">
        <v>366</v>
      </c>
      <c r="T333" t="s">
        <v>141</v>
      </c>
      <c r="U333" t="s">
        <v>18</v>
      </c>
      <c r="V333" t="s">
        <v>18</v>
      </c>
      <c r="W333" t="s">
        <v>141</v>
      </c>
      <c r="X333" t="s">
        <v>141</v>
      </c>
      <c r="Y333" t="s">
        <v>141</v>
      </c>
      <c r="Z333" t="s">
        <v>141</v>
      </c>
    </row>
    <row r="334" spans="1:26" x14ac:dyDescent="0.35">
      <c r="A334" t="s">
        <v>457</v>
      </c>
      <c r="B334" t="s">
        <v>101</v>
      </c>
      <c r="C334" t="s">
        <v>102</v>
      </c>
      <c r="D334" t="s">
        <v>408</v>
      </c>
      <c r="E334" t="s">
        <v>18</v>
      </c>
      <c r="F334" t="s">
        <v>18</v>
      </c>
      <c r="G334" t="s">
        <v>157</v>
      </c>
      <c r="H334" t="s">
        <v>20</v>
      </c>
      <c r="I334">
        <v>1</v>
      </c>
      <c r="L334">
        <v>1</v>
      </c>
      <c r="M334">
        <v>1</v>
      </c>
      <c r="N334">
        <v>0</v>
      </c>
      <c r="O334">
        <v>1</v>
      </c>
      <c r="Q334" t="s">
        <v>37</v>
      </c>
      <c r="R334" t="s">
        <v>356</v>
      </c>
      <c r="S334" t="s">
        <v>363</v>
      </c>
      <c r="T334" t="s">
        <v>141</v>
      </c>
      <c r="U334" t="s">
        <v>18</v>
      </c>
      <c r="V334" t="s">
        <v>18</v>
      </c>
      <c r="W334" t="s">
        <v>141</v>
      </c>
      <c r="X334" t="s">
        <v>141</v>
      </c>
      <c r="Y334" t="s">
        <v>141</v>
      </c>
      <c r="Z334" t="s">
        <v>141</v>
      </c>
    </row>
    <row r="335" spans="1:26" x14ac:dyDescent="0.35">
      <c r="A335" t="s">
        <v>457</v>
      </c>
      <c r="B335" t="s">
        <v>101</v>
      </c>
      <c r="C335" t="s">
        <v>102</v>
      </c>
      <c r="D335" t="s">
        <v>408</v>
      </c>
      <c r="E335" t="s">
        <v>18</v>
      </c>
      <c r="F335" t="s">
        <v>18</v>
      </c>
      <c r="G335" t="s">
        <v>157</v>
      </c>
      <c r="H335" t="s">
        <v>20</v>
      </c>
      <c r="I335">
        <v>5</v>
      </c>
      <c r="L335">
        <v>5</v>
      </c>
      <c r="M335">
        <v>5</v>
      </c>
      <c r="N335">
        <v>0</v>
      </c>
      <c r="O335">
        <v>1</v>
      </c>
      <c r="Q335" t="s">
        <v>47</v>
      </c>
      <c r="R335" t="s">
        <v>351</v>
      </c>
      <c r="S335" t="s">
        <v>368</v>
      </c>
      <c r="T335" t="s">
        <v>141</v>
      </c>
      <c r="U335" t="s">
        <v>18</v>
      </c>
      <c r="V335" t="s">
        <v>18</v>
      </c>
      <c r="W335" t="s">
        <v>141</v>
      </c>
      <c r="X335" t="s">
        <v>141</v>
      </c>
      <c r="Y335" t="s">
        <v>141</v>
      </c>
      <c r="Z335" t="s">
        <v>141</v>
      </c>
    </row>
    <row r="336" spans="1:26" x14ac:dyDescent="0.35">
      <c r="A336" t="s">
        <v>457</v>
      </c>
      <c r="B336" t="s">
        <v>101</v>
      </c>
      <c r="C336" t="s">
        <v>102</v>
      </c>
      <c r="D336" t="s">
        <v>408</v>
      </c>
      <c r="E336" t="s">
        <v>18</v>
      </c>
      <c r="F336" t="s">
        <v>18</v>
      </c>
      <c r="G336" t="s">
        <v>157</v>
      </c>
      <c r="H336" t="s">
        <v>20</v>
      </c>
      <c r="I336">
        <v>5</v>
      </c>
      <c r="L336">
        <v>5</v>
      </c>
      <c r="M336">
        <v>5</v>
      </c>
      <c r="N336">
        <v>0</v>
      </c>
      <c r="O336">
        <v>1</v>
      </c>
      <c r="Q336" t="s">
        <v>38</v>
      </c>
      <c r="R336" t="s">
        <v>353</v>
      </c>
      <c r="S336" t="s">
        <v>363</v>
      </c>
      <c r="T336" t="s">
        <v>141</v>
      </c>
      <c r="U336" t="s">
        <v>18</v>
      </c>
      <c r="V336" t="s">
        <v>18</v>
      </c>
      <c r="W336" t="s">
        <v>141</v>
      </c>
      <c r="X336" t="s">
        <v>141</v>
      </c>
      <c r="Y336" t="s">
        <v>141</v>
      </c>
      <c r="Z336" t="s">
        <v>141</v>
      </c>
    </row>
    <row r="337" spans="1:26" x14ac:dyDescent="0.35">
      <c r="A337" t="s">
        <v>457</v>
      </c>
      <c r="B337" t="s">
        <v>101</v>
      </c>
      <c r="C337" t="s">
        <v>102</v>
      </c>
      <c r="D337" t="s">
        <v>408</v>
      </c>
      <c r="E337" t="s">
        <v>18</v>
      </c>
      <c r="F337" t="s">
        <v>18</v>
      </c>
      <c r="G337" t="s">
        <v>157</v>
      </c>
      <c r="H337" t="s">
        <v>48</v>
      </c>
      <c r="I337">
        <v>3</v>
      </c>
      <c r="L337">
        <v>3</v>
      </c>
      <c r="M337">
        <v>3</v>
      </c>
      <c r="N337">
        <v>0</v>
      </c>
      <c r="O337">
        <v>1</v>
      </c>
      <c r="Q337" t="s">
        <v>78</v>
      </c>
      <c r="R337" t="s">
        <v>354</v>
      </c>
      <c r="S337" t="s">
        <v>366</v>
      </c>
      <c r="T337" t="s">
        <v>141</v>
      </c>
      <c r="U337" t="s">
        <v>18</v>
      </c>
      <c r="V337" t="s">
        <v>18</v>
      </c>
      <c r="W337" t="s">
        <v>141</v>
      </c>
      <c r="X337" t="s">
        <v>141</v>
      </c>
      <c r="Y337" t="s">
        <v>141</v>
      </c>
      <c r="Z337" t="s">
        <v>141</v>
      </c>
    </row>
    <row r="338" spans="1:26" x14ac:dyDescent="0.35">
      <c r="A338" t="s">
        <v>457</v>
      </c>
      <c r="B338" t="s">
        <v>101</v>
      </c>
      <c r="C338" t="s">
        <v>102</v>
      </c>
      <c r="D338" t="s">
        <v>408</v>
      </c>
      <c r="E338" t="s">
        <v>18</v>
      </c>
      <c r="F338" t="s">
        <v>18</v>
      </c>
      <c r="G338" t="s">
        <v>157</v>
      </c>
      <c r="H338" t="s">
        <v>48</v>
      </c>
      <c r="I338">
        <v>1</v>
      </c>
      <c r="L338">
        <v>1</v>
      </c>
      <c r="M338">
        <v>1</v>
      </c>
      <c r="N338">
        <v>0</v>
      </c>
      <c r="O338">
        <v>1</v>
      </c>
      <c r="Q338" t="s">
        <v>43</v>
      </c>
      <c r="R338" t="s">
        <v>356</v>
      </c>
      <c r="S338" t="s">
        <v>363</v>
      </c>
      <c r="T338" t="s">
        <v>141</v>
      </c>
      <c r="U338" t="s">
        <v>18</v>
      </c>
      <c r="V338" t="s">
        <v>18</v>
      </c>
      <c r="W338" t="s">
        <v>141</v>
      </c>
      <c r="X338" t="s">
        <v>141</v>
      </c>
      <c r="Y338" t="s">
        <v>141</v>
      </c>
      <c r="Z338" t="s">
        <v>141</v>
      </c>
    </row>
    <row r="339" spans="1:26" x14ac:dyDescent="0.35">
      <c r="A339" t="s">
        <v>457</v>
      </c>
      <c r="B339" t="s">
        <v>101</v>
      </c>
      <c r="C339" t="s">
        <v>102</v>
      </c>
      <c r="D339" t="s">
        <v>408</v>
      </c>
      <c r="E339" t="s">
        <v>18</v>
      </c>
      <c r="F339" t="s">
        <v>18</v>
      </c>
      <c r="G339" t="s">
        <v>157</v>
      </c>
      <c r="H339" t="s">
        <v>48</v>
      </c>
      <c r="I339">
        <v>1</v>
      </c>
      <c r="L339">
        <v>1</v>
      </c>
      <c r="M339">
        <v>1</v>
      </c>
      <c r="N339">
        <v>0</v>
      </c>
      <c r="O339">
        <v>1</v>
      </c>
      <c r="Q339" t="s">
        <v>43</v>
      </c>
      <c r="R339" t="s">
        <v>353</v>
      </c>
      <c r="S339" t="s">
        <v>363</v>
      </c>
      <c r="T339" t="s">
        <v>141</v>
      </c>
      <c r="U339" t="s">
        <v>18</v>
      </c>
      <c r="V339" t="s">
        <v>18</v>
      </c>
      <c r="W339" t="s">
        <v>141</v>
      </c>
      <c r="X339" t="s">
        <v>141</v>
      </c>
      <c r="Y339" t="s">
        <v>141</v>
      </c>
      <c r="Z339" t="s">
        <v>141</v>
      </c>
    </row>
    <row r="340" spans="1:26" x14ac:dyDescent="0.35">
      <c r="A340" t="s">
        <v>457</v>
      </c>
      <c r="B340" t="s">
        <v>101</v>
      </c>
      <c r="C340" t="s">
        <v>102</v>
      </c>
      <c r="D340" t="s">
        <v>408</v>
      </c>
      <c r="E340" t="s">
        <v>18</v>
      </c>
      <c r="F340" t="s">
        <v>18</v>
      </c>
      <c r="G340" t="s">
        <v>157</v>
      </c>
      <c r="H340" t="s">
        <v>48</v>
      </c>
      <c r="I340">
        <v>5</v>
      </c>
      <c r="L340">
        <v>5</v>
      </c>
      <c r="M340">
        <v>5</v>
      </c>
      <c r="N340">
        <v>0</v>
      </c>
      <c r="O340">
        <v>1</v>
      </c>
      <c r="Q340" t="s">
        <v>44</v>
      </c>
      <c r="R340" t="s">
        <v>352</v>
      </c>
      <c r="S340" t="s">
        <v>363</v>
      </c>
      <c r="T340" t="s">
        <v>141</v>
      </c>
      <c r="U340" t="s">
        <v>18</v>
      </c>
      <c r="V340" t="s">
        <v>18</v>
      </c>
      <c r="W340" t="s">
        <v>141</v>
      </c>
      <c r="X340" t="s">
        <v>141</v>
      </c>
      <c r="Y340" t="s">
        <v>141</v>
      </c>
      <c r="Z340" t="s">
        <v>141</v>
      </c>
    </row>
    <row r="341" spans="1:26" x14ac:dyDescent="0.35">
      <c r="A341" t="s">
        <v>457</v>
      </c>
      <c r="B341" t="s">
        <v>101</v>
      </c>
      <c r="C341" t="s">
        <v>102</v>
      </c>
      <c r="D341" t="s">
        <v>408</v>
      </c>
      <c r="E341" t="s">
        <v>18</v>
      </c>
      <c r="F341" t="s">
        <v>18</v>
      </c>
      <c r="G341" t="s">
        <v>157</v>
      </c>
      <c r="H341" t="s">
        <v>48</v>
      </c>
      <c r="I341">
        <v>3</v>
      </c>
      <c r="L341">
        <v>3</v>
      </c>
      <c r="M341">
        <v>3</v>
      </c>
      <c r="N341">
        <v>0</v>
      </c>
      <c r="O341">
        <v>1</v>
      </c>
      <c r="Q341" t="s">
        <v>44</v>
      </c>
      <c r="R341" t="s">
        <v>353</v>
      </c>
      <c r="S341" t="s">
        <v>363</v>
      </c>
      <c r="T341" t="s">
        <v>141</v>
      </c>
      <c r="U341" t="s">
        <v>18</v>
      </c>
      <c r="V341" t="s">
        <v>18</v>
      </c>
      <c r="W341" t="s">
        <v>141</v>
      </c>
      <c r="X341" t="s">
        <v>141</v>
      </c>
      <c r="Y341" t="s">
        <v>141</v>
      </c>
      <c r="Z341" t="s">
        <v>141</v>
      </c>
    </row>
    <row r="342" spans="1:26" x14ac:dyDescent="0.35">
      <c r="A342" t="s">
        <v>457</v>
      </c>
      <c r="B342" t="s">
        <v>101</v>
      </c>
      <c r="C342" t="s">
        <v>102</v>
      </c>
      <c r="D342" t="s">
        <v>408</v>
      </c>
      <c r="E342" t="s">
        <v>18</v>
      </c>
      <c r="F342" t="s">
        <v>18</v>
      </c>
      <c r="G342" t="s">
        <v>157</v>
      </c>
      <c r="H342" t="s">
        <v>48</v>
      </c>
      <c r="I342">
        <v>1</v>
      </c>
      <c r="L342">
        <v>1</v>
      </c>
      <c r="M342">
        <v>1</v>
      </c>
      <c r="N342">
        <v>0</v>
      </c>
      <c r="O342">
        <v>1</v>
      </c>
      <c r="Q342" t="s">
        <v>37</v>
      </c>
      <c r="R342" t="s">
        <v>355</v>
      </c>
      <c r="S342" t="s">
        <v>366</v>
      </c>
      <c r="T342" t="s">
        <v>141</v>
      </c>
      <c r="U342" t="s">
        <v>18</v>
      </c>
      <c r="V342" t="s">
        <v>18</v>
      </c>
      <c r="W342" t="s">
        <v>141</v>
      </c>
      <c r="X342" t="s">
        <v>141</v>
      </c>
      <c r="Y342" t="s">
        <v>141</v>
      </c>
      <c r="Z342" t="s">
        <v>141</v>
      </c>
    </row>
    <row r="343" spans="1:26" x14ac:dyDescent="0.35">
      <c r="A343" t="s">
        <v>457</v>
      </c>
      <c r="B343" t="s">
        <v>101</v>
      </c>
      <c r="C343" t="s">
        <v>102</v>
      </c>
      <c r="D343" t="s">
        <v>408</v>
      </c>
      <c r="E343" t="s">
        <v>18</v>
      </c>
      <c r="F343" t="s">
        <v>18</v>
      </c>
      <c r="G343" t="s">
        <v>157</v>
      </c>
      <c r="H343" t="s">
        <v>48</v>
      </c>
      <c r="I343">
        <v>1</v>
      </c>
      <c r="L343">
        <v>1</v>
      </c>
      <c r="M343">
        <v>1</v>
      </c>
      <c r="N343">
        <v>0</v>
      </c>
      <c r="O343">
        <v>1</v>
      </c>
      <c r="Q343" t="s">
        <v>47</v>
      </c>
      <c r="R343" t="s">
        <v>351</v>
      </c>
      <c r="S343" t="s">
        <v>368</v>
      </c>
      <c r="T343" t="s">
        <v>141</v>
      </c>
      <c r="U343" t="s">
        <v>18</v>
      </c>
      <c r="V343" t="s">
        <v>18</v>
      </c>
      <c r="W343" t="s">
        <v>141</v>
      </c>
      <c r="X343" t="s">
        <v>141</v>
      </c>
      <c r="Y343" t="s">
        <v>141</v>
      </c>
      <c r="Z343" t="s">
        <v>141</v>
      </c>
    </row>
    <row r="344" spans="1:26" x14ac:dyDescent="0.35">
      <c r="A344" t="s">
        <v>457</v>
      </c>
      <c r="B344" t="s">
        <v>101</v>
      </c>
      <c r="C344" t="s">
        <v>102</v>
      </c>
      <c r="D344" t="s">
        <v>408</v>
      </c>
      <c r="E344" t="s">
        <v>18</v>
      </c>
      <c r="F344" t="s">
        <v>18</v>
      </c>
      <c r="G344" t="s">
        <v>157</v>
      </c>
      <c r="H344" t="s">
        <v>48</v>
      </c>
      <c r="I344">
        <v>1</v>
      </c>
      <c r="L344">
        <v>1</v>
      </c>
      <c r="M344">
        <v>1</v>
      </c>
      <c r="N344">
        <v>0</v>
      </c>
      <c r="O344">
        <v>1</v>
      </c>
      <c r="Q344" t="s">
        <v>39</v>
      </c>
      <c r="R344" t="s">
        <v>353</v>
      </c>
      <c r="S344" t="s">
        <v>363</v>
      </c>
      <c r="T344" t="s">
        <v>141</v>
      </c>
      <c r="U344" t="s">
        <v>18</v>
      </c>
      <c r="V344" t="s">
        <v>18</v>
      </c>
      <c r="W344" t="s">
        <v>141</v>
      </c>
      <c r="X344" t="s">
        <v>141</v>
      </c>
      <c r="Y344" t="s">
        <v>141</v>
      </c>
      <c r="Z344" t="s">
        <v>141</v>
      </c>
    </row>
    <row r="345" spans="1:26" x14ac:dyDescent="0.35">
      <c r="A345" t="s">
        <v>457</v>
      </c>
      <c r="B345" t="s">
        <v>123</v>
      </c>
      <c r="C345" t="s">
        <v>124</v>
      </c>
      <c r="D345" t="s">
        <v>407</v>
      </c>
      <c r="E345" t="s">
        <v>18</v>
      </c>
      <c r="F345" t="s">
        <v>18</v>
      </c>
      <c r="G345" t="s">
        <v>125</v>
      </c>
      <c r="H345" t="s">
        <v>20</v>
      </c>
      <c r="I345">
        <v>1</v>
      </c>
      <c r="L345">
        <v>1</v>
      </c>
      <c r="M345">
        <v>1</v>
      </c>
      <c r="N345">
        <v>0</v>
      </c>
      <c r="O345">
        <v>1</v>
      </c>
      <c r="Q345" t="s">
        <v>21</v>
      </c>
      <c r="R345" t="s">
        <v>353</v>
      </c>
      <c r="S345" t="s">
        <v>363</v>
      </c>
      <c r="T345" t="s">
        <v>141</v>
      </c>
      <c r="U345" t="s">
        <v>141</v>
      </c>
      <c r="V345" t="s">
        <v>141</v>
      </c>
      <c r="W345" t="s">
        <v>141</v>
      </c>
      <c r="X345" t="s">
        <v>141</v>
      </c>
      <c r="Y345" t="s">
        <v>141</v>
      </c>
      <c r="Z345" t="s">
        <v>141</v>
      </c>
    </row>
    <row r="346" spans="1:26" x14ac:dyDescent="0.35">
      <c r="A346" t="s">
        <v>457</v>
      </c>
      <c r="B346" t="s">
        <v>123</v>
      </c>
      <c r="C346" t="s">
        <v>124</v>
      </c>
      <c r="D346" t="s">
        <v>407</v>
      </c>
      <c r="E346" t="s">
        <v>18</v>
      </c>
      <c r="F346" t="s">
        <v>18</v>
      </c>
      <c r="G346" t="s">
        <v>125</v>
      </c>
      <c r="H346" t="s">
        <v>20</v>
      </c>
      <c r="K346">
        <v>3</v>
      </c>
      <c r="L346">
        <v>3</v>
      </c>
      <c r="M346">
        <v>3</v>
      </c>
      <c r="N346">
        <v>1</v>
      </c>
      <c r="O346">
        <v>0</v>
      </c>
      <c r="Q346" t="s">
        <v>21</v>
      </c>
      <c r="R346" t="s">
        <v>351</v>
      </c>
      <c r="S346" t="s">
        <v>363</v>
      </c>
      <c r="T346" t="s">
        <v>141</v>
      </c>
      <c r="U346" t="s">
        <v>141</v>
      </c>
      <c r="V346" t="s">
        <v>141</v>
      </c>
      <c r="W346" t="s">
        <v>141</v>
      </c>
      <c r="X346" t="s">
        <v>141</v>
      </c>
      <c r="Y346" t="s">
        <v>141</v>
      </c>
      <c r="Z346" t="s">
        <v>141</v>
      </c>
    </row>
    <row r="347" spans="1:26" x14ac:dyDescent="0.35">
      <c r="A347" t="s">
        <v>457</v>
      </c>
      <c r="B347" t="s">
        <v>123</v>
      </c>
      <c r="C347" t="s">
        <v>124</v>
      </c>
      <c r="D347" t="s">
        <v>407</v>
      </c>
      <c r="E347" t="s">
        <v>18</v>
      </c>
      <c r="F347" t="s">
        <v>18</v>
      </c>
      <c r="G347" t="s">
        <v>125</v>
      </c>
      <c r="H347" t="s">
        <v>20</v>
      </c>
      <c r="I347">
        <v>8</v>
      </c>
      <c r="J347">
        <v>2</v>
      </c>
      <c r="L347">
        <v>10</v>
      </c>
      <c r="M347">
        <v>8</v>
      </c>
      <c r="N347">
        <v>0</v>
      </c>
      <c r="O347">
        <v>1</v>
      </c>
      <c r="Q347" t="s">
        <v>22</v>
      </c>
      <c r="R347" t="s">
        <v>354</v>
      </c>
      <c r="S347" t="s">
        <v>366</v>
      </c>
      <c r="T347" t="s">
        <v>141</v>
      </c>
      <c r="U347" t="s">
        <v>141</v>
      </c>
      <c r="V347" t="s">
        <v>141</v>
      </c>
      <c r="W347" t="s">
        <v>141</v>
      </c>
      <c r="X347" t="s">
        <v>141</v>
      </c>
      <c r="Y347" t="s">
        <v>141</v>
      </c>
      <c r="Z347" t="s">
        <v>141</v>
      </c>
    </row>
    <row r="348" spans="1:26" x14ac:dyDescent="0.35">
      <c r="A348" t="s">
        <v>457</v>
      </c>
      <c r="B348" t="s">
        <v>123</v>
      </c>
      <c r="C348" t="s">
        <v>124</v>
      </c>
      <c r="D348" t="s">
        <v>407</v>
      </c>
      <c r="E348" t="s">
        <v>18</v>
      </c>
      <c r="F348" t="s">
        <v>18</v>
      </c>
      <c r="G348" t="s">
        <v>125</v>
      </c>
      <c r="H348" t="s">
        <v>20</v>
      </c>
      <c r="J348">
        <v>1</v>
      </c>
      <c r="L348">
        <v>1</v>
      </c>
      <c r="M348">
        <v>0</v>
      </c>
      <c r="N348">
        <v>0</v>
      </c>
      <c r="O348">
        <v>0</v>
      </c>
      <c r="Q348" t="s">
        <v>22</v>
      </c>
      <c r="R348" t="s">
        <v>352</v>
      </c>
      <c r="S348" t="s">
        <v>363</v>
      </c>
      <c r="T348" t="s">
        <v>141</v>
      </c>
      <c r="U348" t="s">
        <v>141</v>
      </c>
      <c r="V348" t="s">
        <v>141</v>
      </c>
      <c r="W348" t="s">
        <v>141</v>
      </c>
      <c r="X348" t="s">
        <v>141</v>
      </c>
      <c r="Y348" t="s">
        <v>141</v>
      </c>
      <c r="Z348" t="s">
        <v>141</v>
      </c>
    </row>
    <row r="349" spans="1:26" x14ac:dyDescent="0.35">
      <c r="A349" t="s">
        <v>457</v>
      </c>
      <c r="B349" t="s">
        <v>123</v>
      </c>
      <c r="C349" t="s">
        <v>124</v>
      </c>
      <c r="D349" t="s">
        <v>407</v>
      </c>
      <c r="E349" t="s">
        <v>18</v>
      </c>
      <c r="F349" t="s">
        <v>18</v>
      </c>
      <c r="G349" t="s">
        <v>125</v>
      </c>
      <c r="H349" t="s">
        <v>20</v>
      </c>
      <c r="I349">
        <v>6</v>
      </c>
      <c r="J349">
        <v>3</v>
      </c>
      <c r="L349">
        <v>9</v>
      </c>
      <c r="M349">
        <v>6</v>
      </c>
      <c r="N349">
        <v>0</v>
      </c>
      <c r="O349">
        <v>1</v>
      </c>
      <c r="Q349" t="s">
        <v>22</v>
      </c>
      <c r="R349" t="s">
        <v>353</v>
      </c>
      <c r="S349" t="s">
        <v>363</v>
      </c>
      <c r="T349" t="s">
        <v>141</v>
      </c>
      <c r="U349" t="s">
        <v>141</v>
      </c>
      <c r="V349" t="s">
        <v>141</v>
      </c>
      <c r="W349" t="s">
        <v>141</v>
      </c>
      <c r="X349" t="s">
        <v>141</v>
      </c>
      <c r="Y349" t="s">
        <v>141</v>
      </c>
      <c r="Z349" t="s">
        <v>141</v>
      </c>
    </row>
    <row r="350" spans="1:26" x14ac:dyDescent="0.35">
      <c r="A350" t="s">
        <v>457</v>
      </c>
      <c r="B350" t="s">
        <v>123</v>
      </c>
      <c r="C350" t="s">
        <v>124</v>
      </c>
      <c r="D350" t="s">
        <v>407</v>
      </c>
      <c r="E350" t="s">
        <v>18</v>
      </c>
      <c r="F350" t="s">
        <v>18</v>
      </c>
      <c r="G350" t="s">
        <v>125</v>
      </c>
      <c r="H350" t="s">
        <v>20</v>
      </c>
      <c r="I350">
        <v>5</v>
      </c>
      <c r="J350">
        <v>1</v>
      </c>
      <c r="L350">
        <v>6</v>
      </c>
      <c r="M350">
        <v>5</v>
      </c>
      <c r="N350">
        <v>0</v>
      </c>
      <c r="O350">
        <v>1</v>
      </c>
      <c r="Q350" t="s">
        <v>23</v>
      </c>
      <c r="R350" t="s">
        <v>353</v>
      </c>
      <c r="S350" t="s">
        <v>363</v>
      </c>
      <c r="T350" t="s">
        <v>141</v>
      </c>
      <c r="U350" t="s">
        <v>141</v>
      </c>
      <c r="V350" t="s">
        <v>141</v>
      </c>
      <c r="W350" t="s">
        <v>141</v>
      </c>
      <c r="X350" t="s">
        <v>141</v>
      </c>
      <c r="Y350" t="s">
        <v>141</v>
      </c>
      <c r="Z350" t="s">
        <v>141</v>
      </c>
    </row>
    <row r="351" spans="1:26" x14ac:dyDescent="0.35">
      <c r="A351" t="s">
        <v>457</v>
      </c>
      <c r="B351" t="s">
        <v>123</v>
      </c>
      <c r="C351" t="s">
        <v>124</v>
      </c>
      <c r="D351" t="s">
        <v>407</v>
      </c>
      <c r="E351" t="s">
        <v>18</v>
      </c>
      <c r="F351" t="s">
        <v>18</v>
      </c>
      <c r="G351" t="s">
        <v>125</v>
      </c>
      <c r="H351" t="s">
        <v>20</v>
      </c>
      <c r="K351">
        <v>4</v>
      </c>
      <c r="L351">
        <v>4</v>
      </c>
      <c r="M351">
        <v>4</v>
      </c>
      <c r="N351">
        <v>1</v>
      </c>
      <c r="O351">
        <v>0</v>
      </c>
      <c r="Q351" t="s">
        <v>23</v>
      </c>
      <c r="R351" t="s">
        <v>351</v>
      </c>
      <c r="S351" t="s">
        <v>363</v>
      </c>
      <c r="T351" t="s">
        <v>141</v>
      </c>
      <c r="U351" t="s">
        <v>141</v>
      </c>
      <c r="V351" t="s">
        <v>141</v>
      </c>
      <c r="W351" t="s">
        <v>141</v>
      </c>
      <c r="X351" t="s">
        <v>141</v>
      </c>
      <c r="Y351" t="s">
        <v>141</v>
      </c>
      <c r="Z351" t="s">
        <v>141</v>
      </c>
    </row>
    <row r="352" spans="1:26" x14ac:dyDescent="0.35">
      <c r="A352" t="s">
        <v>457</v>
      </c>
      <c r="B352" t="s">
        <v>123</v>
      </c>
      <c r="C352" t="s">
        <v>124</v>
      </c>
      <c r="D352" t="s">
        <v>407</v>
      </c>
      <c r="E352" t="s">
        <v>18</v>
      </c>
      <c r="F352" t="s">
        <v>18</v>
      </c>
      <c r="G352" t="s">
        <v>125</v>
      </c>
      <c r="H352" t="s">
        <v>20</v>
      </c>
      <c r="I352">
        <v>1</v>
      </c>
      <c r="L352">
        <v>1</v>
      </c>
      <c r="M352">
        <v>1</v>
      </c>
      <c r="N352">
        <v>0</v>
      </c>
      <c r="O352">
        <v>1</v>
      </c>
      <c r="Q352" t="s">
        <v>24</v>
      </c>
      <c r="R352" t="s">
        <v>352</v>
      </c>
      <c r="S352" t="s">
        <v>363</v>
      </c>
      <c r="T352" t="s">
        <v>141</v>
      </c>
      <c r="U352" t="s">
        <v>141</v>
      </c>
      <c r="V352" t="s">
        <v>141</v>
      </c>
      <c r="W352" t="s">
        <v>141</v>
      </c>
      <c r="X352" t="s">
        <v>141</v>
      </c>
      <c r="Y352" t="s">
        <v>141</v>
      </c>
      <c r="Z352" t="s">
        <v>141</v>
      </c>
    </row>
    <row r="353" spans="1:26" x14ac:dyDescent="0.35">
      <c r="A353" t="s">
        <v>457</v>
      </c>
      <c r="B353" t="s">
        <v>123</v>
      </c>
      <c r="C353" t="s">
        <v>124</v>
      </c>
      <c r="D353" t="s">
        <v>407</v>
      </c>
      <c r="E353" t="s">
        <v>18</v>
      </c>
      <c r="F353" t="s">
        <v>18</v>
      </c>
      <c r="G353" t="s">
        <v>125</v>
      </c>
      <c r="H353" t="s">
        <v>20</v>
      </c>
      <c r="I353">
        <v>1</v>
      </c>
      <c r="L353">
        <v>1</v>
      </c>
      <c r="M353">
        <v>1</v>
      </c>
      <c r="N353">
        <v>0</v>
      </c>
      <c r="O353">
        <v>1</v>
      </c>
      <c r="Q353" t="s">
        <v>24</v>
      </c>
      <c r="R353" t="s">
        <v>356</v>
      </c>
      <c r="S353" t="s">
        <v>363</v>
      </c>
      <c r="T353" t="s">
        <v>141</v>
      </c>
      <c r="U353" t="s">
        <v>141</v>
      </c>
      <c r="V353" t="s">
        <v>141</v>
      </c>
      <c r="W353" t="s">
        <v>141</v>
      </c>
      <c r="X353" t="s">
        <v>141</v>
      </c>
      <c r="Y353" t="s">
        <v>141</v>
      </c>
      <c r="Z353" t="s">
        <v>141</v>
      </c>
    </row>
    <row r="354" spans="1:26" x14ac:dyDescent="0.35">
      <c r="A354" t="s">
        <v>457</v>
      </c>
      <c r="B354" t="s">
        <v>123</v>
      </c>
      <c r="C354" t="s">
        <v>124</v>
      </c>
      <c r="D354" t="s">
        <v>407</v>
      </c>
      <c r="E354" t="s">
        <v>18</v>
      </c>
      <c r="F354" t="s">
        <v>18</v>
      </c>
      <c r="G354" t="s">
        <v>125</v>
      </c>
      <c r="H354" t="s">
        <v>20</v>
      </c>
      <c r="I354">
        <v>14</v>
      </c>
      <c r="J354">
        <v>4</v>
      </c>
      <c r="L354">
        <v>18</v>
      </c>
      <c r="M354">
        <v>14</v>
      </c>
      <c r="N354">
        <v>0</v>
      </c>
      <c r="O354">
        <v>1</v>
      </c>
      <c r="Q354" t="s">
        <v>24</v>
      </c>
      <c r="R354" t="s">
        <v>353</v>
      </c>
      <c r="S354" t="s">
        <v>363</v>
      </c>
      <c r="T354" t="s">
        <v>141</v>
      </c>
      <c r="U354" t="s">
        <v>141</v>
      </c>
      <c r="V354" t="s">
        <v>141</v>
      </c>
      <c r="W354" t="s">
        <v>141</v>
      </c>
      <c r="X354" t="s">
        <v>141</v>
      </c>
      <c r="Y354" t="s">
        <v>141</v>
      </c>
      <c r="Z354" t="s">
        <v>141</v>
      </c>
    </row>
    <row r="355" spans="1:26" x14ac:dyDescent="0.35">
      <c r="A355" t="s">
        <v>457</v>
      </c>
      <c r="B355" t="s">
        <v>123</v>
      </c>
      <c r="C355" t="s">
        <v>124</v>
      </c>
      <c r="D355" t="s">
        <v>407</v>
      </c>
      <c r="E355" t="s">
        <v>18</v>
      </c>
      <c r="F355" t="s">
        <v>18</v>
      </c>
      <c r="G355" t="s">
        <v>125</v>
      </c>
      <c r="H355" t="s">
        <v>20</v>
      </c>
      <c r="K355">
        <v>33</v>
      </c>
      <c r="L355">
        <v>33</v>
      </c>
      <c r="M355">
        <v>33</v>
      </c>
      <c r="N355">
        <v>1</v>
      </c>
      <c r="O355">
        <v>0</v>
      </c>
      <c r="Q355" t="s">
        <v>24</v>
      </c>
      <c r="R355" t="s">
        <v>351</v>
      </c>
      <c r="S355" t="s">
        <v>363</v>
      </c>
      <c r="T355" t="s">
        <v>141</v>
      </c>
      <c r="U355" t="s">
        <v>141</v>
      </c>
      <c r="V355" t="s">
        <v>141</v>
      </c>
      <c r="W355" t="s">
        <v>141</v>
      </c>
      <c r="X355" t="s">
        <v>141</v>
      </c>
      <c r="Y355" t="s">
        <v>141</v>
      </c>
      <c r="Z355" t="s">
        <v>141</v>
      </c>
    </row>
    <row r="356" spans="1:26" x14ac:dyDescent="0.35">
      <c r="A356" t="s">
        <v>457</v>
      </c>
      <c r="B356" t="s">
        <v>123</v>
      </c>
      <c r="C356" t="s">
        <v>124</v>
      </c>
      <c r="D356" t="s">
        <v>407</v>
      </c>
      <c r="E356" t="s">
        <v>18</v>
      </c>
      <c r="F356" t="s">
        <v>18</v>
      </c>
      <c r="G356" t="s">
        <v>125</v>
      </c>
      <c r="H356" t="s">
        <v>20</v>
      </c>
      <c r="I356">
        <v>1</v>
      </c>
      <c r="L356">
        <v>1</v>
      </c>
      <c r="M356">
        <v>1</v>
      </c>
      <c r="N356">
        <v>0</v>
      </c>
      <c r="O356">
        <v>1</v>
      </c>
      <c r="Q356" t="s">
        <v>25</v>
      </c>
      <c r="R356" t="s">
        <v>352</v>
      </c>
      <c r="S356" t="s">
        <v>363</v>
      </c>
      <c r="T356" t="s">
        <v>141</v>
      </c>
      <c r="U356" t="s">
        <v>141</v>
      </c>
      <c r="V356" t="s">
        <v>141</v>
      </c>
      <c r="W356" t="s">
        <v>141</v>
      </c>
      <c r="X356" t="s">
        <v>141</v>
      </c>
      <c r="Y356" t="s">
        <v>141</v>
      </c>
      <c r="Z356" t="s">
        <v>141</v>
      </c>
    </row>
    <row r="357" spans="1:26" x14ac:dyDescent="0.35">
      <c r="A357" t="s">
        <v>457</v>
      </c>
      <c r="B357" t="s">
        <v>123</v>
      </c>
      <c r="C357" t="s">
        <v>124</v>
      </c>
      <c r="D357" t="s">
        <v>407</v>
      </c>
      <c r="E357" t="s">
        <v>18</v>
      </c>
      <c r="F357" t="s">
        <v>18</v>
      </c>
      <c r="G357" t="s">
        <v>125</v>
      </c>
      <c r="H357" t="s">
        <v>20</v>
      </c>
      <c r="K357">
        <v>1</v>
      </c>
      <c r="L357">
        <v>1</v>
      </c>
      <c r="M357">
        <v>1</v>
      </c>
      <c r="N357">
        <v>1</v>
      </c>
      <c r="O357">
        <v>0</v>
      </c>
      <c r="Q357" t="s">
        <v>25</v>
      </c>
      <c r="R357" t="s">
        <v>351</v>
      </c>
      <c r="S357" t="s">
        <v>363</v>
      </c>
      <c r="T357" t="s">
        <v>141</v>
      </c>
      <c r="U357" t="s">
        <v>141</v>
      </c>
      <c r="V357" t="s">
        <v>141</v>
      </c>
      <c r="W357" t="s">
        <v>141</v>
      </c>
      <c r="X357" t="s">
        <v>141</v>
      </c>
      <c r="Y357" t="s">
        <v>141</v>
      </c>
      <c r="Z357" t="s">
        <v>141</v>
      </c>
    </row>
    <row r="358" spans="1:26" x14ac:dyDescent="0.35">
      <c r="A358" t="s">
        <v>457</v>
      </c>
      <c r="B358" t="s">
        <v>123</v>
      </c>
      <c r="C358" t="s">
        <v>124</v>
      </c>
      <c r="D358" t="s">
        <v>407</v>
      </c>
      <c r="E358" t="s">
        <v>18</v>
      </c>
      <c r="F358" t="s">
        <v>18</v>
      </c>
      <c r="G358" t="s">
        <v>125</v>
      </c>
      <c r="H358" t="s">
        <v>20</v>
      </c>
      <c r="J358">
        <v>1</v>
      </c>
      <c r="L358">
        <v>1</v>
      </c>
      <c r="M358">
        <v>0</v>
      </c>
      <c r="N358">
        <v>0</v>
      </c>
      <c r="O358">
        <v>0</v>
      </c>
      <c r="Q358" t="s">
        <v>26</v>
      </c>
      <c r="R358" t="s">
        <v>352</v>
      </c>
      <c r="S358" t="s">
        <v>363</v>
      </c>
      <c r="T358" t="s">
        <v>141</v>
      </c>
      <c r="U358" t="s">
        <v>141</v>
      </c>
      <c r="V358" t="s">
        <v>141</v>
      </c>
      <c r="W358" t="s">
        <v>141</v>
      </c>
      <c r="X358" t="s">
        <v>141</v>
      </c>
      <c r="Y358" t="s">
        <v>141</v>
      </c>
      <c r="Z358" t="s">
        <v>141</v>
      </c>
    </row>
    <row r="359" spans="1:26" x14ac:dyDescent="0.35">
      <c r="A359" t="s">
        <v>457</v>
      </c>
      <c r="B359" t="s">
        <v>123</v>
      </c>
      <c r="C359" t="s">
        <v>124</v>
      </c>
      <c r="D359" t="s">
        <v>407</v>
      </c>
      <c r="E359" t="s">
        <v>18</v>
      </c>
      <c r="F359" t="s">
        <v>18</v>
      </c>
      <c r="G359" t="s">
        <v>125</v>
      </c>
      <c r="H359" t="s">
        <v>20</v>
      </c>
      <c r="I359">
        <v>1</v>
      </c>
      <c r="L359">
        <v>1</v>
      </c>
      <c r="M359">
        <v>1</v>
      </c>
      <c r="N359">
        <v>0</v>
      </c>
      <c r="O359">
        <v>1</v>
      </c>
      <c r="Q359" t="s">
        <v>58</v>
      </c>
      <c r="R359" t="s">
        <v>352</v>
      </c>
      <c r="S359" t="s">
        <v>363</v>
      </c>
      <c r="T359" t="s">
        <v>141</v>
      </c>
      <c r="U359" t="s">
        <v>141</v>
      </c>
      <c r="V359" t="s">
        <v>141</v>
      </c>
      <c r="W359" t="s">
        <v>141</v>
      </c>
      <c r="X359" t="s">
        <v>141</v>
      </c>
      <c r="Y359" t="s">
        <v>141</v>
      </c>
      <c r="Z359" t="s">
        <v>141</v>
      </c>
    </row>
    <row r="360" spans="1:26" x14ac:dyDescent="0.35">
      <c r="A360" t="s">
        <v>457</v>
      </c>
      <c r="B360" t="s">
        <v>123</v>
      </c>
      <c r="C360" t="s">
        <v>124</v>
      </c>
      <c r="D360" t="s">
        <v>407</v>
      </c>
      <c r="E360" t="s">
        <v>18</v>
      </c>
      <c r="F360" t="s">
        <v>18</v>
      </c>
      <c r="G360" t="s">
        <v>125</v>
      </c>
      <c r="H360" t="s">
        <v>20</v>
      </c>
      <c r="K360">
        <v>1</v>
      </c>
      <c r="L360">
        <v>1</v>
      </c>
      <c r="M360">
        <v>1</v>
      </c>
      <c r="N360">
        <v>1</v>
      </c>
      <c r="O360">
        <v>0</v>
      </c>
      <c r="Q360" t="s">
        <v>58</v>
      </c>
      <c r="R360" t="s">
        <v>351</v>
      </c>
      <c r="S360" t="s">
        <v>363</v>
      </c>
      <c r="T360" t="s">
        <v>141</v>
      </c>
      <c r="U360" t="s">
        <v>141</v>
      </c>
      <c r="V360" t="s">
        <v>141</v>
      </c>
      <c r="W360" t="s">
        <v>141</v>
      </c>
      <c r="X360" t="s">
        <v>141</v>
      </c>
      <c r="Y360" t="s">
        <v>141</v>
      </c>
      <c r="Z360" t="s">
        <v>141</v>
      </c>
    </row>
    <row r="361" spans="1:26" x14ac:dyDescent="0.35">
      <c r="A361" t="s">
        <v>457</v>
      </c>
      <c r="B361" t="s">
        <v>123</v>
      </c>
      <c r="C361" t="s">
        <v>124</v>
      </c>
      <c r="D361" t="s">
        <v>407</v>
      </c>
      <c r="E361" t="s">
        <v>18</v>
      </c>
      <c r="F361" t="s">
        <v>18</v>
      </c>
      <c r="G361" t="s">
        <v>125</v>
      </c>
      <c r="H361" t="s">
        <v>20</v>
      </c>
      <c r="K361">
        <v>4</v>
      </c>
      <c r="L361">
        <v>4</v>
      </c>
      <c r="M361">
        <v>4</v>
      </c>
      <c r="N361">
        <v>1</v>
      </c>
      <c r="O361">
        <v>0</v>
      </c>
      <c r="Q361" t="s">
        <v>27</v>
      </c>
      <c r="R361" t="s">
        <v>351</v>
      </c>
      <c r="S361" t="s">
        <v>363</v>
      </c>
      <c r="T361" t="s">
        <v>141</v>
      </c>
      <c r="U361" t="s">
        <v>141</v>
      </c>
      <c r="V361" t="s">
        <v>141</v>
      </c>
      <c r="W361" t="s">
        <v>141</v>
      </c>
      <c r="X361" t="s">
        <v>141</v>
      </c>
      <c r="Y361" t="s">
        <v>141</v>
      </c>
      <c r="Z361" t="s">
        <v>141</v>
      </c>
    </row>
    <row r="362" spans="1:26" x14ac:dyDescent="0.35">
      <c r="A362" t="s">
        <v>457</v>
      </c>
      <c r="B362" t="s">
        <v>123</v>
      </c>
      <c r="C362" t="s">
        <v>124</v>
      </c>
      <c r="D362" t="s">
        <v>407</v>
      </c>
      <c r="E362" t="s">
        <v>18</v>
      </c>
      <c r="F362" t="s">
        <v>18</v>
      </c>
      <c r="G362" t="s">
        <v>125</v>
      </c>
      <c r="H362" t="s">
        <v>20</v>
      </c>
      <c r="I362">
        <v>1</v>
      </c>
      <c r="J362">
        <v>1</v>
      </c>
      <c r="L362">
        <v>2</v>
      </c>
      <c r="M362">
        <v>1</v>
      </c>
      <c r="N362">
        <v>0</v>
      </c>
      <c r="O362">
        <v>1</v>
      </c>
      <c r="Q362" t="s">
        <v>41</v>
      </c>
      <c r="R362" t="s">
        <v>352</v>
      </c>
      <c r="S362" t="s">
        <v>363</v>
      </c>
      <c r="T362" t="s">
        <v>141</v>
      </c>
      <c r="U362" t="s">
        <v>141</v>
      </c>
      <c r="V362" t="s">
        <v>141</v>
      </c>
      <c r="W362" t="s">
        <v>141</v>
      </c>
      <c r="X362" t="s">
        <v>141</v>
      </c>
      <c r="Y362" t="s">
        <v>141</v>
      </c>
      <c r="Z362" t="s">
        <v>141</v>
      </c>
    </row>
    <row r="363" spans="1:26" x14ac:dyDescent="0.35">
      <c r="A363" t="s">
        <v>457</v>
      </c>
      <c r="B363" t="s">
        <v>123</v>
      </c>
      <c r="C363" t="s">
        <v>124</v>
      </c>
      <c r="D363" t="s">
        <v>407</v>
      </c>
      <c r="E363" t="s">
        <v>18</v>
      </c>
      <c r="F363" t="s">
        <v>18</v>
      </c>
      <c r="G363" t="s">
        <v>125</v>
      </c>
      <c r="H363" t="s">
        <v>20</v>
      </c>
      <c r="I363">
        <v>1</v>
      </c>
      <c r="L363">
        <v>1</v>
      </c>
      <c r="M363">
        <v>1</v>
      </c>
      <c r="N363">
        <v>0</v>
      </c>
      <c r="O363">
        <v>1</v>
      </c>
      <c r="Q363" t="s">
        <v>41</v>
      </c>
      <c r="R363" t="s">
        <v>353</v>
      </c>
      <c r="S363" t="s">
        <v>363</v>
      </c>
      <c r="T363" t="s">
        <v>141</v>
      </c>
      <c r="U363" t="s">
        <v>141</v>
      </c>
      <c r="V363" t="s">
        <v>141</v>
      </c>
      <c r="W363" t="s">
        <v>141</v>
      </c>
      <c r="X363" t="s">
        <v>141</v>
      </c>
      <c r="Y363" t="s">
        <v>141</v>
      </c>
      <c r="Z363" t="s">
        <v>141</v>
      </c>
    </row>
    <row r="364" spans="1:26" x14ac:dyDescent="0.35">
      <c r="A364" t="s">
        <v>457</v>
      </c>
      <c r="B364" t="s">
        <v>123</v>
      </c>
      <c r="C364" t="s">
        <v>124</v>
      </c>
      <c r="D364" t="s">
        <v>407</v>
      </c>
      <c r="E364" t="s">
        <v>18</v>
      </c>
      <c r="F364" t="s">
        <v>18</v>
      </c>
      <c r="G364" t="s">
        <v>125</v>
      </c>
      <c r="H364" t="s">
        <v>20</v>
      </c>
      <c r="K364">
        <v>5</v>
      </c>
      <c r="L364">
        <v>5</v>
      </c>
      <c r="M364">
        <v>5</v>
      </c>
      <c r="N364">
        <v>1</v>
      </c>
      <c r="O364">
        <v>0</v>
      </c>
      <c r="Q364" t="s">
        <v>41</v>
      </c>
      <c r="R364" t="s">
        <v>351</v>
      </c>
      <c r="S364" t="s">
        <v>363</v>
      </c>
      <c r="T364" t="s">
        <v>141</v>
      </c>
      <c r="U364" t="s">
        <v>141</v>
      </c>
      <c r="V364" t="s">
        <v>141</v>
      </c>
      <c r="W364" t="s">
        <v>141</v>
      </c>
      <c r="X364" t="s">
        <v>141</v>
      </c>
      <c r="Y364" t="s">
        <v>141</v>
      </c>
      <c r="Z364" t="s">
        <v>141</v>
      </c>
    </row>
    <row r="365" spans="1:26" x14ac:dyDescent="0.35">
      <c r="A365" t="s">
        <v>457</v>
      </c>
      <c r="B365" t="s">
        <v>123</v>
      </c>
      <c r="C365" t="s">
        <v>124</v>
      </c>
      <c r="D365" t="s">
        <v>407</v>
      </c>
      <c r="E365" t="s">
        <v>18</v>
      </c>
      <c r="F365" t="s">
        <v>18</v>
      </c>
      <c r="G365" t="s">
        <v>125</v>
      </c>
      <c r="H365" t="s">
        <v>20</v>
      </c>
      <c r="K365">
        <v>4</v>
      </c>
      <c r="L365">
        <v>4</v>
      </c>
      <c r="M365">
        <v>4</v>
      </c>
      <c r="N365">
        <v>1</v>
      </c>
      <c r="O365">
        <v>0</v>
      </c>
      <c r="Q365" t="s">
        <v>28</v>
      </c>
      <c r="R365" t="s">
        <v>351</v>
      </c>
      <c r="S365" t="s">
        <v>363</v>
      </c>
      <c r="T365" t="s">
        <v>141</v>
      </c>
      <c r="U365" t="s">
        <v>141</v>
      </c>
      <c r="V365" t="s">
        <v>141</v>
      </c>
      <c r="W365" t="s">
        <v>141</v>
      </c>
      <c r="X365" t="s">
        <v>141</v>
      </c>
      <c r="Y365" t="s">
        <v>141</v>
      </c>
      <c r="Z365" t="s">
        <v>141</v>
      </c>
    </row>
    <row r="366" spans="1:26" x14ac:dyDescent="0.35">
      <c r="A366" t="s">
        <v>457</v>
      </c>
      <c r="B366" t="s">
        <v>123</v>
      </c>
      <c r="C366" t="s">
        <v>124</v>
      </c>
      <c r="D366" t="s">
        <v>407</v>
      </c>
      <c r="E366" t="s">
        <v>18</v>
      </c>
      <c r="F366" t="s">
        <v>18</v>
      </c>
      <c r="G366" t="s">
        <v>125</v>
      </c>
      <c r="H366" t="s">
        <v>20</v>
      </c>
      <c r="K366">
        <v>2</v>
      </c>
      <c r="L366">
        <v>2</v>
      </c>
      <c r="M366">
        <v>2</v>
      </c>
      <c r="N366">
        <v>1</v>
      </c>
      <c r="O366">
        <v>0</v>
      </c>
      <c r="Q366" t="s">
        <v>30</v>
      </c>
      <c r="R366" t="s">
        <v>351</v>
      </c>
      <c r="S366" t="s">
        <v>363</v>
      </c>
      <c r="T366" t="s">
        <v>141</v>
      </c>
      <c r="U366" t="s">
        <v>141</v>
      </c>
      <c r="V366" t="s">
        <v>141</v>
      </c>
      <c r="W366" t="s">
        <v>141</v>
      </c>
      <c r="X366" t="s">
        <v>141</v>
      </c>
      <c r="Y366" t="s">
        <v>141</v>
      </c>
      <c r="Z366" t="s">
        <v>141</v>
      </c>
    </row>
    <row r="367" spans="1:26" x14ac:dyDescent="0.35">
      <c r="A367" t="s">
        <v>457</v>
      </c>
      <c r="B367" t="s">
        <v>123</v>
      </c>
      <c r="C367" t="s">
        <v>124</v>
      </c>
      <c r="D367" t="s">
        <v>407</v>
      </c>
      <c r="E367" t="s">
        <v>18</v>
      </c>
      <c r="F367" t="s">
        <v>18</v>
      </c>
      <c r="G367" t="s">
        <v>125</v>
      </c>
      <c r="H367" t="s">
        <v>20</v>
      </c>
      <c r="K367">
        <v>2</v>
      </c>
      <c r="L367">
        <v>2</v>
      </c>
      <c r="M367">
        <v>2</v>
      </c>
      <c r="N367">
        <v>1</v>
      </c>
      <c r="O367">
        <v>0</v>
      </c>
      <c r="Q367" t="s">
        <v>31</v>
      </c>
      <c r="R367" t="s">
        <v>351</v>
      </c>
      <c r="S367" t="s">
        <v>363</v>
      </c>
      <c r="T367" t="s">
        <v>141</v>
      </c>
      <c r="U367" t="s">
        <v>141</v>
      </c>
      <c r="V367" t="s">
        <v>141</v>
      </c>
      <c r="W367" t="s">
        <v>141</v>
      </c>
      <c r="X367" t="s">
        <v>141</v>
      </c>
      <c r="Y367" t="s">
        <v>141</v>
      </c>
      <c r="Z367" t="s">
        <v>141</v>
      </c>
    </row>
    <row r="368" spans="1:26" x14ac:dyDescent="0.35">
      <c r="A368" t="s">
        <v>457</v>
      </c>
      <c r="B368" t="s">
        <v>123</v>
      </c>
      <c r="C368" t="s">
        <v>124</v>
      </c>
      <c r="D368" t="s">
        <v>407</v>
      </c>
      <c r="E368" t="s">
        <v>18</v>
      </c>
      <c r="F368" t="s">
        <v>18</v>
      </c>
      <c r="G368" t="s">
        <v>125</v>
      </c>
      <c r="H368" t="s">
        <v>20</v>
      </c>
      <c r="K368">
        <v>2</v>
      </c>
      <c r="L368">
        <v>2</v>
      </c>
      <c r="M368">
        <v>2</v>
      </c>
      <c r="N368">
        <v>1</v>
      </c>
      <c r="O368">
        <v>0</v>
      </c>
      <c r="Q368" t="s">
        <v>32</v>
      </c>
      <c r="R368" t="s">
        <v>351</v>
      </c>
      <c r="S368" t="s">
        <v>363</v>
      </c>
      <c r="T368" t="s">
        <v>141</v>
      </c>
      <c r="U368" t="s">
        <v>141</v>
      </c>
      <c r="V368" t="s">
        <v>141</v>
      </c>
      <c r="W368" t="s">
        <v>141</v>
      </c>
      <c r="X368" t="s">
        <v>141</v>
      </c>
      <c r="Y368" t="s">
        <v>141</v>
      </c>
      <c r="Z368" t="s">
        <v>141</v>
      </c>
    </row>
    <row r="369" spans="1:26" x14ac:dyDescent="0.35">
      <c r="A369" t="s">
        <v>457</v>
      </c>
      <c r="B369" t="s">
        <v>123</v>
      </c>
      <c r="C369" t="s">
        <v>124</v>
      </c>
      <c r="D369" t="s">
        <v>407</v>
      </c>
      <c r="E369" t="s">
        <v>18</v>
      </c>
      <c r="F369" t="s">
        <v>18</v>
      </c>
      <c r="G369" t="s">
        <v>125</v>
      </c>
      <c r="H369" t="s">
        <v>20</v>
      </c>
      <c r="I369">
        <v>2</v>
      </c>
      <c r="L369">
        <v>2</v>
      </c>
      <c r="M369">
        <v>2</v>
      </c>
      <c r="N369">
        <v>0</v>
      </c>
      <c r="O369">
        <v>1</v>
      </c>
      <c r="Q369" t="s">
        <v>83</v>
      </c>
      <c r="R369" t="s">
        <v>353</v>
      </c>
      <c r="S369" t="s">
        <v>363</v>
      </c>
      <c r="T369" t="s">
        <v>141</v>
      </c>
      <c r="U369" t="s">
        <v>141</v>
      </c>
      <c r="V369" t="s">
        <v>141</v>
      </c>
      <c r="W369" t="s">
        <v>141</v>
      </c>
      <c r="X369" t="s">
        <v>141</v>
      </c>
      <c r="Y369" t="s">
        <v>141</v>
      </c>
      <c r="Z369" t="s">
        <v>141</v>
      </c>
    </row>
    <row r="370" spans="1:26" x14ac:dyDescent="0.35">
      <c r="A370" t="s">
        <v>457</v>
      </c>
      <c r="B370" t="s">
        <v>123</v>
      </c>
      <c r="C370" t="s">
        <v>124</v>
      </c>
      <c r="D370" t="s">
        <v>407</v>
      </c>
      <c r="E370" t="s">
        <v>18</v>
      </c>
      <c r="F370" t="s">
        <v>18</v>
      </c>
      <c r="G370" t="s">
        <v>125</v>
      </c>
      <c r="H370" t="s">
        <v>20</v>
      </c>
      <c r="K370">
        <v>1</v>
      </c>
      <c r="L370">
        <v>1</v>
      </c>
      <c r="M370">
        <v>1</v>
      </c>
      <c r="N370">
        <v>1</v>
      </c>
      <c r="O370">
        <v>0</v>
      </c>
      <c r="Q370" t="s">
        <v>50</v>
      </c>
      <c r="R370" t="s">
        <v>351</v>
      </c>
      <c r="S370" t="s">
        <v>363</v>
      </c>
      <c r="T370" t="s">
        <v>141</v>
      </c>
      <c r="U370" t="s">
        <v>141</v>
      </c>
      <c r="V370" t="s">
        <v>141</v>
      </c>
      <c r="W370" t="s">
        <v>141</v>
      </c>
      <c r="X370" t="s">
        <v>141</v>
      </c>
      <c r="Y370" t="s">
        <v>141</v>
      </c>
      <c r="Z370" t="s">
        <v>141</v>
      </c>
    </row>
    <row r="371" spans="1:26" x14ac:dyDescent="0.35">
      <c r="A371" t="s">
        <v>457</v>
      </c>
      <c r="B371" t="s">
        <v>123</v>
      </c>
      <c r="C371" t="s">
        <v>124</v>
      </c>
      <c r="D371" t="s">
        <v>407</v>
      </c>
      <c r="E371" t="s">
        <v>18</v>
      </c>
      <c r="F371" t="s">
        <v>18</v>
      </c>
      <c r="G371" t="s">
        <v>125</v>
      </c>
      <c r="H371" t="s">
        <v>20</v>
      </c>
      <c r="I371">
        <v>1</v>
      </c>
      <c r="L371">
        <v>1</v>
      </c>
      <c r="M371">
        <v>1</v>
      </c>
      <c r="N371">
        <v>0</v>
      </c>
      <c r="O371">
        <v>1</v>
      </c>
      <c r="Q371" t="s">
        <v>33</v>
      </c>
      <c r="R371" t="s">
        <v>353</v>
      </c>
      <c r="S371" t="s">
        <v>363</v>
      </c>
      <c r="T371" t="s">
        <v>141</v>
      </c>
      <c r="U371" t="s">
        <v>141</v>
      </c>
      <c r="V371" t="s">
        <v>141</v>
      </c>
      <c r="W371" t="s">
        <v>141</v>
      </c>
      <c r="X371" t="s">
        <v>141</v>
      </c>
      <c r="Y371" t="s">
        <v>141</v>
      </c>
      <c r="Z371" t="s">
        <v>141</v>
      </c>
    </row>
    <row r="372" spans="1:26" x14ac:dyDescent="0.35">
      <c r="A372" t="s">
        <v>457</v>
      </c>
      <c r="B372" t="s">
        <v>123</v>
      </c>
      <c r="C372" t="s">
        <v>124</v>
      </c>
      <c r="D372" t="s">
        <v>407</v>
      </c>
      <c r="E372" t="s">
        <v>18</v>
      </c>
      <c r="F372" t="s">
        <v>18</v>
      </c>
      <c r="G372" t="s">
        <v>125</v>
      </c>
      <c r="H372" t="s">
        <v>20</v>
      </c>
      <c r="K372">
        <v>13</v>
      </c>
      <c r="L372">
        <v>13</v>
      </c>
      <c r="M372">
        <v>13</v>
      </c>
      <c r="N372">
        <v>1</v>
      </c>
      <c r="O372">
        <v>0</v>
      </c>
      <c r="Q372" t="s">
        <v>33</v>
      </c>
      <c r="R372" t="s">
        <v>351</v>
      </c>
      <c r="S372" t="s">
        <v>363</v>
      </c>
      <c r="T372" t="s">
        <v>141</v>
      </c>
      <c r="U372" t="s">
        <v>141</v>
      </c>
      <c r="V372" t="s">
        <v>141</v>
      </c>
      <c r="W372" t="s">
        <v>141</v>
      </c>
      <c r="X372" t="s">
        <v>141</v>
      </c>
      <c r="Y372" t="s">
        <v>141</v>
      </c>
      <c r="Z372" t="s">
        <v>141</v>
      </c>
    </row>
    <row r="373" spans="1:26" x14ac:dyDescent="0.35">
      <c r="A373" t="s">
        <v>457</v>
      </c>
      <c r="B373" t="s">
        <v>123</v>
      </c>
      <c r="C373" t="s">
        <v>124</v>
      </c>
      <c r="D373" t="s">
        <v>407</v>
      </c>
      <c r="E373" t="s">
        <v>18</v>
      </c>
      <c r="F373" t="s">
        <v>18</v>
      </c>
      <c r="G373" t="s">
        <v>125</v>
      </c>
      <c r="H373" t="s">
        <v>20</v>
      </c>
      <c r="I373">
        <v>3</v>
      </c>
      <c r="L373">
        <v>3</v>
      </c>
      <c r="M373">
        <v>3</v>
      </c>
      <c r="N373">
        <v>0</v>
      </c>
      <c r="O373">
        <v>1</v>
      </c>
      <c r="Q373" t="s">
        <v>42</v>
      </c>
      <c r="R373" t="s">
        <v>353</v>
      </c>
      <c r="S373" t="s">
        <v>363</v>
      </c>
      <c r="T373" t="s">
        <v>141</v>
      </c>
      <c r="U373" t="s">
        <v>141</v>
      </c>
      <c r="V373" t="s">
        <v>141</v>
      </c>
      <c r="W373" t="s">
        <v>141</v>
      </c>
      <c r="X373" t="s">
        <v>141</v>
      </c>
      <c r="Y373" t="s">
        <v>141</v>
      </c>
      <c r="Z373" t="s">
        <v>141</v>
      </c>
    </row>
    <row r="374" spans="1:26" x14ac:dyDescent="0.35">
      <c r="A374" t="s">
        <v>457</v>
      </c>
      <c r="B374" t="s">
        <v>123</v>
      </c>
      <c r="C374" t="s">
        <v>124</v>
      </c>
      <c r="D374" t="s">
        <v>407</v>
      </c>
      <c r="E374" t="s">
        <v>18</v>
      </c>
      <c r="F374" t="s">
        <v>18</v>
      </c>
      <c r="G374" t="s">
        <v>125</v>
      </c>
      <c r="H374" t="s">
        <v>20</v>
      </c>
      <c r="I374">
        <v>1</v>
      </c>
      <c r="L374">
        <v>1</v>
      </c>
      <c r="M374">
        <v>1</v>
      </c>
      <c r="N374">
        <v>0</v>
      </c>
      <c r="O374">
        <v>1</v>
      </c>
      <c r="Q374" t="s">
        <v>34</v>
      </c>
      <c r="R374" t="s">
        <v>356</v>
      </c>
      <c r="S374" t="s">
        <v>363</v>
      </c>
      <c r="T374" t="s">
        <v>141</v>
      </c>
      <c r="U374" t="s">
        <v>141</v>
      </c>
      <c r="V374" t="s">
        <v>141</v>
      </c>
      <c r="W374" t="s">
        <v>141</v>
      </c>
      <c r="X374" t="s">
        <v>141</v>
      </c>
      <c r="Y374" t="s">
        <v>141</v>
      </c>
      <c r="Z374" t="s">
        <v>141</v>
      </c>
    </row>
    <row r="375" spans="1:26" x14ac:dyDescent="0.35">
      <c r="A375" t="s">
        <v>457</v>
      </c>
      <c r="B375" t="s">
        <v>123</v>
      </c>
      <c r="C375" t="s">
        <v>124</v>
      </c>
      <c r="D375" t="s">
        <v>407</v>
      </c>
      <c r="E375" t="s">
        <v>18</v>
      </c>
      <c r="F375" t="s">
        <v>18</v>
      </c>
      <c r="G375" t="s">
        <v>125</v>
      </c>
      <c r="H375" t="s">
        <v>20</v>
      </c>
      <c r="I375">
        <v>11</v>
      </c>
      <c r="J375">
        <v>2</v>
      </c>
      <c r="L375">
        <v>13</v>
      </c>
      <c r="M375">
        <v>11</v>
      </c>
      <c r="N375">
        <v>0</v>
      </c>
      <c r="O375">
        <v>1</v>
      </c>
      <c r="Q375" t="s">
        <v>34</v>
      </c>
      <c r="R375" t="s">
        <v>353</v>
      </c>
      <c r="S375" t="s">
        <v>363</v>
      </c>
      <c r="T375" t="s">
        <v>141</v>
      </c>
      <c r="U375" t="s">
        <v>141</v>
      </c>
      <c r="V375" t="s">
        <v>141</v>
      </c>
      <c r="W375" t="s">
        <v>141</v>
      </c>
      <c r="X375" t="s">
        <v>141</v>
      </c>
      <c r="Y375" t="s">
        <v>141</v>
      </c>
      <c r="Z375" t="s">
        <v>141</v>
      </c>
    </row>
    <row r="376" spans="1:26" x14ac:dyDescent="0.35">
      <c r="A376" t="s">
        <v>457</v>
      </c>
      <c r="B376" t="s">
        <v>123</v>
      </c>
      <c r="C376" t="s">
        <v>124</v>
      </c>
      <c r="D376" t="s">
        <v>407</v>
      </c>
      <c r="E376" t="s">
        <v>18</v>
      </c>
      <c r="F376" t="s">
        <v>18</v>
      </c>
      <c r="G376" t="s">
        <v>125</v>
      </c>
      <c r="H376" t="s">
        <v>20</v>
      </c>
      <c r="K376">
        <v>8</v>
      </c>
      <c r="L376">
        <v>8</v>
      </c>
      <c r="M376">
        <v>8</v>
      </c>
      <c r="N376">
        <v>1</v>
      </c>
      <c r="O376">
        <v>0</v>
      </c>
      <c r="Q376" t="s">
        <v>34</v>
      </c>
      <c r="R376" t="s">
        <v>351</v>
      </c>
      <c r="S376" t="s">
        <v>363</v>
      </c>
      <c r="T376" t="s">
        <v>141</v>
      </c>
      <c r="U376" t="s">
        <v>141</v>
      </c>
      <c r="V376" t="s">
        <v>141</v>
      </c>
      <c r="W376" t="s">
        <v>141</v>
      </c>
      <c r="X376" t="s">
        <v>141</v>
      </c>
      <c r="Y376" t="s">
        <v>141</v>
      </c>
      <c r="Z376" t="s">
        <v>141</v>
      </c>
    </row>
    <row r="377" spans="1:26" x14ac:dyDescent="0.35">
      <c r="A377" t="s">
        <v>457</v>
      </c>
      <c r="B377" t="s">
        <v>123</v>
      </c>
      <c r="C377" t="s">
        <v>124</v>
      </c>
      <c r="D377" t="s">
        <v>407</v>
      </c>
      <c r="E377" t="s">
        <v>18</v>
      </c>
      <c r="F377" t="s">
        <v>18</v>
      </c>
      <c r="G377" t="s">
        <v>125</v>
      </c>
      <c r="H377" t="s">
        <v>20</v>
      </c>
      <c r="K377">
        <v>3</v>
      </c>
      <c r="L377">
        <v>3</v>
      </c>
      <c r="M377">
        <v>3</v>
      </c>
      <c r="N377">
        <v>1</v>
      </c>
      <c r="O377">
        <v>0</v>
      </c>
      <c r="Q377" t="s">
        <v>43</v>
      </c>
      <c r="R377" t="s">
        <v>351</v>
      </c>
      <c r="S377" t="s">
        <v>363</v>
      </c>
      <c r="T377" t="s">
        <v>141</v>
      </c>
      <c r="U377" t="s">
        <v>141</v>
      </c>
      <c r="V377" t="s">
        <v>141</v>
      </c>
      <c r="W377" t="s">
        <v>141</v>
      </c>
      <c r="X377" t="s">
        <v>141</v>
      </c>
      <c r="Y377" t="s">
        <v>141</v>
      </c>
      <c r="Z377" t="s">
        <v>141</v>
      </c>
    </row>
    <row r="378" spans="1:26" x14ac:dyDescent="0.35">
      <c r="A378" t="s">
        <v>457</v>
      </c>
      <c r="B378" t="s">
        <v>123</v>
      </c>
      <c r="C378" t="s">
        <v>124</v>
      </c>
      <c r="D378" t="s">
        <v>407</v>
      </c>
      <c r="E378" t="s">
        <v>18</v>
      </c>
      <c r="F378" t="s">
        <v>18</v>
      </c>
      <c r="G378" t="s">
        <v>125</v>
      </c>
      <c r="H378" t="s">
        <v>20</v>
      </c>
      <c r="I378">
        <v>2</v>
      </c>
      <c r="J378">
        <v>1</v>
      </c>
      <c r="L378">
        <v>3</v>
      </c>
      <c r="M378">
        <v>2</v>
      </c>
      <c r="N378">
        <v>0</v>
      </c>
      <c r="O378">
        <v>1</v>
      </c>
      <c r="Q378" t="s">
        <v>44</v>
      </c>
      <c r="R378" t="s">
        <v>354</v>
      </c>
      <c r="S378" t="s">
        <v>366</v>
      </c>
      <c r="T378" t="s">
        <v>141</v>
      </c>
      <c r="U378" t="s">
        <v>141</v>
      </c>
      <c r="V378" t="s">
        <v>141</v>
      </c>
      <c r="W378" t="s">
        <v>141</v>
      </c>
      <c r="X378" t="s">
        <v>141</v>
      </c>
      <c r="Y378" t="s">
        <v>141</v>
      </c>
      <c r="Z378" t="s">
        <v>141</v>
      </c>
    </row>
    <row r="379" spans="1:26" x14ac:dyDescent="0.35">
      <c r="A379" t="s">
        <v>457</v>
      </c>
      <c r="B379" t="s">
        <v>123</v>
      </c>
      <c r="C379" t="s">
        <v>124</v>
      </c>
      <c r="D379" t="s">
        <v>407</v>
      </c>
      <c r="E379" t="s">
        <v>18</v>
      </c>
      <c r="F379" t="s">
        <v>18</v>
      </c>
      <c r="G379" t="s">
        <v>125</v>
      </c>
      <c r="H379" t="s">
        <v>20</v>
      </c>
      <c r="I379">
        <v>1</v>
      </c>
      <c r="L379">
        <v>1</v>
      </c>
      <c r="M379">
        <v>1</v>
      </c>
      <c r="N379">
        <v>0</v>
      </c>
      <c r="O379">
        <v>1</v>
      </c>
      <c r="Q379" t="s">
        <v>44</v>
      </c>
      <c r="R379" t="s">
        <v>352</v>
      </c>
      <c r="S379" t="s">
        <v>363</v>
      </c>
      <c r="T379" t="s">
        <v>141</v>
      </c>
      <c r="U379" t="s">
        <v>141</v>
      </c>
      <c r="V379" t="s">
        <v>141</v>
      </c>
      <c r="W379" t="s">
        <v>141</v>
      </c>
      <c r="X379" t="s">
        <v>141</v>
      </c>
      <c r="Y379" t="s">
        <v>141</v>
      </c>
      <c r="Z379" t="s">
        <v>141</v>
      </c>
    </row>
    <row r="380" spans="1:26" x14ac:dyDescent="0.35">
      <c r="A380" t="s">
        <v>457</v>
      </c>
      <c r="B380" t="s">
        <v>123</v>
      </c>
      <c r="C380" t="s">
        <v>124</v>
      </c>
      <c r="D380" t="s">
        <v>407</v>
      </c>
      <c r="E380" t="s">
        <v>18</v>
      </c>
      <c r="F380" t="s">
        <v>18</v>
      </c>
      <c r="G380" t="s">
        <v>125</v>
      </c>
      <c r="H380" t="s">
        <v>20</v>
      </c>
      <c r="I380">
        <v>8</v>
      </c>
      <c r="J380">
        <v>2</v>
      </c>
      <c r="L380">
        <v>10</v>
      </c>
      <c r="M380">
        <v>8</v>
      </c>
      <c r="N380">
        <v>0</v>
      </c>
      <c r="O380">
        <v>1</v>
      </c>
      <c r="Q380" t="s">
        <v>44</v>
      </c>
      <c r="R380" t="s">
        <v>353</v>
      </c>
      <c r="S380" t="s">
        <v>363</v>
      </c>
      <c r="T380" t="s">
        <v>141</v>
      </c>
      <c r="U380" t="s">
        <v>141</v>
      </c>
      <c r="V380" t="s">
        <v>141</v>
      </c>
      <c r="W380" t="s">
        <v>141</v>
      </c>
      <c r="X380" t="s">
        <v>141</v>
      </c>
      <c r="Y380" t="s">
        <v>141</v>
      </c>
      <c r="Z380" t="s">
        <v>141</v>
      </c>
    </row>
    <row r="381" spans="1:26" x14ac:dyDescent="0.35">
      <c r="A381" t="s">
        <v>457</v>
      </c>
      <c r="B381" t="s">
        <v>123</v>
      </c>
      <c r="C381" t="s">
        <v>124</v>
      </c>
      <c r="D381" t="s">
        <v>407</v>
      </c>
      <c r="E381" t="s">
        <v>18</v>
      </c>
      <c r="F381" t="s">
        <v>18</v>
      </c>
      <c r="G381" t="s">
        <v>125</v>
      </c>
      <c r="H381" t="s">
        <v>20</v>
      </c>
      <c r="I381">
        <v>4</v>
      </c>
      <c r="L381">
        <v>4</v>
      </c>
      <c r="M381">
        <v>4</v>
      </c>
      <c r="N381">
        <v>0</v>
      </c>
      <c r="O381">
        <v>1</v>
      </c>
      <c r="Q381" t="s">
        <v>35</v>
      </c>
      <c r="R381" t="s">
        <v>353</v>
      </c>
      <c r="S381" t="s">
        <v>363</v>
      </c>
      <c r="T381" t="s">
        <v>141</v>
      </c>
      <c r="U381" t="s">
        <v>141</v>
      </c>
      <c r="V381" t="s">
        <v>141</v>
      </c>
      <c r="W381" t="s">
        <v>141</v>
      </c>
      <c r="X381" t="s">
        <v>141</v>
      </c>
      <c r="Y381" t="s">
        <v>141</v>
      </c>
      <c r="Z381" t="s">
        <v>141</v>
      </c>
    </row>
    <row r="382" spans="1:26" x14ac:dyDescent="0.35">
      <c r="A382" t="s">
        <v>457</v>
      </c>
      <c r="B382" t="s">
        <v>123</v>
      </c>
      <c r="C382" t="s">
        <v>124</v>
      </c>
      <c r="D382" t="s">
        <v>407</v>
      </c>
      <c r="E382" t="s">
        <v>18</v>
      </c>
      <c r="F382" t="s">
        <v>18</v>
      </c>
      <c r="G382" t="s">
        <v>125</v>
      </c>
      <c r="H382" t="s">
        <v>20</v>
      </c>
      <c r="K382">
        <v>35</v>
      </c>
      <c r="L382">
        <v>35</v>
      </c>
      <c r="M382">
        <v>35</v>
      </c>
      <c r="N382">
        <v>1</v>
      </c>
      <c r="O382">
        <v>0</v>
      </c>
      <c r="Q382" t="s">
        <v>35</v>
      </c>
      <c r="R382" t="s">
        <v>351</v>
      </c>
      <c r="S382" t="s">
        <v>363</v>
      </c>
      <c r="T382" t="s">
        <v>141</v>
      </c>
      <c r="U382" t="s">
        <v>141</v>
      </c>
      <c r="V382" t="s">
        <v>141</v>
      </c>
      <c r="W382" t="s">
        <v>141</v>
      </c>
      <c r="X382" t="s">
        <v>141</v>
      </c>
      <c r="Y382" t="s">
        <v>141</v>
      </c>
      <c r="Z382" t="s">
        <v>141</v>
      </c>
    </row>
    <row r="383" spans="1:26" x14ac:dyDescent="0.35">
      <c r="A383" t="s">
        <v>457</v>
      </c>
      <c r="B383" t="s">
        <v>123</v>
      </c>
      <c r="C383" t="s">
        <v>124</v>
      </c>
      <c r="D383" t="s">
        <v>407</v>
      </c>
      <c r="E383" t="s">
        <v>18</v>
      </c>
      <c r="F383" t="s">
        <v>18</v>
      </c>
      <c r="G383" t="s">
        <v>125</v>
      </c>
      <c r="H383" t="s">
        <v>20</v>
      </c>
      <c r="I383">
        <v>1</v>
      </c>
      <c r="J383">
        <v>1</v>
      </c>
      <c r="L383">
        <v>2</v>
      </c>
      <c r="M383">
        <v>1</v>
      </c>
      <c r="N383">
        <v>0</v>
      </c>
      <c r="O383">
        <v>1</v>
      </c>
      <c r="Q383" t="s">
        <v>36</v>
      </c>
      <c r="R383" t="s">
        <v>354</v>
      </c>
      <c r="S383" t="s">
        <v>366</v>
      </c>
      <c r="T383" t="s">
        <v>141</v>
      </c>
      <c r="U383" t="s">
        <v>141</v>
      </c>
      <c r="V383" t="s">
        <v>141</v>
      </c>
      <c r="W383" t="s">
        <v>141</v>
      </c>
      <c r="X383" t="s">
        <v>141</v>
      </c>
      <c r="Y383" t="s">
        <v>141</v>
      </c>
      <c r="Z383" t="s">
        <v>141</v>
      </c>
    </row>
    <row r="384" spans="1:26" x14ac:dyDescent="0.35">
      <c r="A384" t="s">
        <v>457</v>
      </c>
      <c r="B384" t="s">
        <v>123</v>
      </c>
      <c r="C384" t="s">
        <v>124</v>
      </c>
      <c r="D384" t="s">
        <v>407</v>
      </c>
      <c r="E384" t="s">
        <v>18</v>
      </c>
      <c r="F384" t="s">
        <v>18</v>
      </c>
      <c r="G384" t="s">
        <v>125</v>
      </c>
      <c r="H384" t="s">
        <v>20</v>
      </c>
      <c r="I384">
        <v>1</v>
      </c>
      <c r="J384">
        <v>1</v>
      </c>
      <c r="L384">
        <v>2</v>
      </c>
      <c r="M384">
        <v>1</v>
      </c>
      <c r="N384">
        <v>0</v>
      </c>
      <c r="O384">
        <v>1</v>
      </c>
      <c r="Q384" t="s">
        <v>36</v>
      </c>
      <c r="R384" t="s">
        <v>352</v>
      </c>
      <c r="S384" t="s">
        <v>363</v>
      </c>
      <c r="T384" t="s">
        <v>141</v>
      </c>
      <c r="U384" t="s">
        <v>141</v>
      </c>
      <c r="V384" t="s">
        <v>141</v>
      </c>
      <c r="W384" t="s">
        <v>141</v>
      </c>
      <c r="X384" t="s">
        <v>141</v>
      </c>
      <c r="Y384" t="s">
        <v>141</v>
      </c>
      <c r="Z384" t="s">
        <v>141</v>
      </c>
    </row>
    <row r="385" spans="1:26" x14ac:dyDescent="0.35">
      <c r="A385" t="s">
        <v>457</v>
      </c>
      <c r="B385" t="s">
        <v>123</v>
      </c>
      <c r="C385" t="s">
        <v>124</v>
      </c>
      <c r="D385" t="s">
        <v>407</v>
      </c>
      <c r="E385" t="s">
        <v>18</v>
      </c>
      <c r="F385" t="s">
        <v>18</v>
      </c>
      <c r="G385" t="s">
        <v>125</v>
      </c>
      <c r="H385" t="s">
        <v>20</v>
      </c>
      <c r="J385">
        <v>1</v>
      </c>
      <c r="L385">
        <v>1</v>
      </c>
      <c r="M385">
        <v>0</v>
      </c>
      <c r="N385">
        <v>0</v>
      </c>
      <c r="O385">
        <v>0</v>
      </c>
      <c r="Q385" t="s">
        <v>36</v>
      </c>
      <c r="R385" t="s">
        <v>356</v>
      </c>
      <c r="S385" t="s">
        <v>363</v>
      </c>
      <c r="T385" t="s">
        <v>141</v>
      </c>
      <c r="U385" t="s">
        <v>141</v>
      </c>
      <c r="V385" t="s">
        <v>141</v>
      </c>
      <c r="W385" t="s">
        <v>141</v>
      </c>
      <c r="X385" t="s">
        <v>141</v>
      </c>
      <c r="Y385" t="s">
        <v>141</v>
      </c>
      <c r="Z385" t="s">
        <v>141</v>
      </c>
    </row>
    <row r="386" spans="1:26" x14ac:dyDescent="0.35">
      <c r="A386" t="s">
        <v>457</v>
      </c>
      <c r="B386" t="s">
        <v>123</v>
      </c>
      <c r="C386" t="s">
        <v>124</v>
      </c>
      <c r="D386" t="s">
        <v>407</v>
      </c>
      <c r="E386" t="s">
        <v>18</v>
      </c>
      <c r="F386" t="s">
        <v>18</v>
      </c>
      <c r="G386" t="s">
        <v>125</v>
      </c>
      <c r="H386" t="s">
        <v>20</v>
      </c>
      <c r="I386">
        <v>1</v>
      </c>
      <c r="J386">
        <v>5</v>
      </c>
      <c r="L386">
        <v>6</v>
      </c>
      <c r="M386">
        <v>1</v>
      </c>
      <c r="N386">
        <v>0</v>
      </c>
      <c r="O386">
        <v>1</v>
      </c>
      <c r="Q386" t="s">
        <v>36</v>
      </c>
      <c r="R386" t="s">
        <v>353</v>
      </c>
      <c r="S386" t="s">
        <v>363</v>
      </c>
      <c r="T386" t="s">
        <v>141</v>
      </c>
      <c r="U386" t="s">
        <v>141</v>
      </c>
      <c r="V386" t="s">
        <v>141</v>
      </c>
      <c r="W386" t="s">
        <v>141</v>
      </c>
      <c r="X386" t="s">
        <v>141</v>
      </c>
      <c r="Y386" t="s">
        <v>141</v>
      </c>
      <c r="Z386" t="s">
        <v>141</v>
      </c>
    </row>
    <row r="387" spans="1:26" x14ac:dyDescent="0.35">
      <c r="A387" t="s">
        <v>457</v>
      </c>
      <c r="B387" t="s">
        <v>123</v>
      </c>
      <c r="C387" t="s">
        <v>124</v>
      </c>
      <c r="D387" t="s">
        <v>407</v>
      </c>
      <c r="E387" t="s">
        <v>18</v>
      </c>
      <c r="F387" t="s">
        <v>18</v>
      </c>
      <c r="G387" t="s">
        <v>125</v>
      </c>
      <c r="H387" t="s">
        <v>20</v>
      </c>
      <c r="K387">
        <v>5</v>
      </c>
      <c r="L387">
        <v>5</v>
      </c>
      <c r="M387">
        <v>5</v>
      </c>
      <c r="N387">
        <v>1</v>
      </c>
      <c r="O387">
        <v>0</v>
      </c>
      <c r="Q387" t="s">
        <v>36</v>
      </c>
      <c r="R387" t="s">
        <v>351</v>
      </c>
      <c r="S387" t="s">
        <v>363</v>
      </c>
      <c r="T387" t="s">
        <v>141</v>
      </c>
      <c r="U387" t="s">
        <v>141</v>
      </c>
      <c r="V387" t="s">
        <v>141</v>
      </c>
      <c r="W387" t="s">
        <v>141</v>
      </c>
      <c r="X387" t="s">
        <v>141</v>
      </c>
      <c r="Y387" t="s">
        <v>141</v>
      </c>
      <c r="Z387" t="s">
        <v>141</v>
      </c>
    </row>
    <row r="388" spans="1:26" x14ac:dyDescent="0.35">
      <c r="A388" t="s">
        <v>457</v>
      </c>
      <c r="B388" t="s">
        <v>123</v>
      </c>
      <c r="C388" t="s">
        <v>124</v>
      </c>
      <c r="D388" t="s">
        <v>407</v>
      </c>
      <c r="E388" t="s">
        <v>18</v>
      </c>
      <c r="F388" t="s">
        <v>18</v>
      </c>
      <c r="G388" t="s">
        <v>125</v>
      </c>
      <c r="H388" t="s">
        <v>20</v>
      </c>
      <c r="I388">
        <v>4</v>
      </c>
      <c r="J388">
        <v>3</v>
      </c>
      <c r="L388">
        <v>7</v>
      </c>
      <c r="M388">
        <v>4</v>
      </c>
      <c r="N388">
        <v>0</v>
      </c>
      <c r="O388">
        <v>1</v>
      </c>
      <c r="Q388" t="s">
        <v>37</v>
      </c>
      <c r="R388" t="s">
        <v>354</v>
      </c>
      <c r="S388" t="s">
        <v>366</v>
      </c>
      <c r="T388" t="s">
        <v>141</v>
      </c>
      <c r="U388" t="s">
        <v>141</v>
      </c>
      <c r="V388" t="s">
        <v>141</v>
      </c>
      <c r="W388" t="s">
        <v>141</v>
      </c>
      <c r="X388" t="s">
        <v>141</v>
      </c>
      <c r="Y388" t="s">
        <v>141</v>
      </c>
      <c r="Z388" t="s">
        <v>141</v>
      </c>
    </row>
    <row r="389" spans="1:26" x14ac:dyDescent="0.35">
      <c r="A389" t="s">
        <v>457</v>
      </c>
      <c r="B389" t="s">
        <v>123</v>
      </c>
      <c r="C389" t="s">
        <v>124</v>
      </c>
      <c r="D389" t="s">
        <v>407</v>
      </c>
      <c r="E389" t="s">
        <v>18</v>
      </c>
      <c r="F389" t="s">
        <v>18</v>
      </c>
      <c r="G389" t="s">
        <v>125</v>
      </c>
      <c r="H389" t="s">
        <v>20</v>
      </c>
      <c r="I389">
        <v>1</v>
      </c>
      <c r="L389">
        <v>1</v>
      </c>
      <c r="M389">
        <v>1</v>
      </c>
      <c r="N389">
        <v>0</v>
      </c>
      <c r="O389">
        <v>1</v>
      </c>
      <c r="Q389" t="s">
        <v>37</v>
      </c>
      <c r="R389" t="s">
        <v>352</v>
      </c>
      <c r="S389" t="s">
        <v>363</v>
      </c>
      <c r="T389" t="s">
        <v>141</v>
      </c>
      <c r="U389" t="s">
        <v>141</v>
      </c>
      <c r="V389" t="s">
        <v>141</v>
      </c>
      <c r="W389" t="s">
        <v>141</v>
      </c>
      <c r="X389" t="s">
        <v>141</v>
      </c>
      <c r="Y389" t="s">
        <v>141</v>
      </c>
      <c r="Z389" t="s">
        <v>141</v>
      </c>
    </row>
    <row r="390" spans="1:26" x14ac:dyDescent="0.35">
      <c r="A390" t="s">
        <v>457</v>
      </c>
      <c r="B390" t="s">
        <v>123</v>
      </c>
      <c r="C390" t="s">
        <v>124</v>
      </c>
      <c r="D390" t="s">
        <v>407</v>
      </c>
      <c r="E390" t="s">
        <v>18</v>
      </c>
      <c r="F390" t="s">
        <v>18</v>
      </c>
      <c r="G390" t="s">
        <v>125</v>
      </c>
      <c r="H390" t="s">
        <v>20</v>
      </c>
      <c r="I390">
        <v>2</v>
      </c>
      <c r="J390">
        <v>1</v>
      </c>
      <c r="L390">
        <v>3</v>
      </c>
      <c r="M390">
        <v>2</v>
      </c>
      <c r="N390">
        <v>0</v>
      </c>
      <c r="O390">
        <v>1</v>
      </c>
      <c r="Q390" t="s">
        <v>37</v>
      </c>
      <c r="R390" t="s">
        <v>353</v>
      </c>
      <c r="S390" t="s">
        <v>363</v>
      </c>
      <c r="T390" t="s">
        <v>141</v>
      </c>
      <c r="U390" t="s">
        <v>141</v>
      </c>
      <c r="V390" t="s">
        <v>141</v>
      </c>
      <c r="W390" t="s">
        <v>141</v>
      </c>
      <c r="X390" t="s">
        <v>141</v>
      </c>
      <c r="Y390" t="s">
        <v>141</v>
      </c>
      <c r="Z390" t="s">
        <v>141</v>
      </c>
    </row>
    <row r="391" spans="1:26" x14ac:dyDescent="0.35">
      <c r="A391" t="s">
        <v>457</v>
      </c>
      <c r="B391" t="s">
        <v>123</v>
      </c>
      <c r="C391" t="s">
        <v>124</v>
      </c>
      <c r="D391" t="s">
        <v>407</v>
      </c>
      <c r="E391" t="s">
        <v>18</v>
      </c>
      <c r="F391" t="s">
        <v>18</v>
      </c>
      <c r="G391" t="s">
        <v>125</v>
      </c>
      <c r="H391" t="s">
        <v>20</v>
      </c>
      <c r="K391">
        <v>10</v>
      </c>
      <c r="L391">
        <v>10</v>
      </c>
      <c r="M391">
        <v>10</v>
      </c>
      <c r="N391">
        <v>1</v>
      </c>
      <c r="O391">
        <v>0</v>
      </c>
      <c r="Q391" t="s">
        <v>37</v>
      </c>
      <c r="R391" t="s">
        <v>351</v>
      </c>
      <c r="S391" t="s">
        <v>366</v>
      </c>
      <c r="T391" t="s">
        <v>141</v>
      </c>
      <c r="U391" t="s">
        <v>141</v>
      </c>
      <c r="V391" t="s">
        <v>141</v>
      </c>
      <c r="W391" t="s">
        <v>141</v>
      </c>
      <c r="X391" t="s">
        <v>141</v>
      </c>
      <c r="Y391" t="s">
        <v>141</v>
      </c>
      <c r="Z391" t="s">
        <v>141</v>
      </c>
    </row>
    <row r="392" spans="1:26" x14ac:dyDescent="0.35">
      <c r="A392" t="s">
        <v>457</v>
      </c>
      <c r="B392" t="s">
        <v>123</v>
      </c>
      <c r="C392" t="s">
        <v>124</v>
      </c>
      <c r="D392" t="s">
        <v>407</v>
      </c>
      <c r="E392" t="s">
        <v>18</v>
      </c>
      <c r="F392" t="s">
        <v>18</v>
      </c>
      <c r="G392" t="s">
        <v>125</v>
      </c>
      <c r="H392" t="s">
        <v>20</v>
      </c>
      <c r="K392">
        <v>2</v>
      </c>
      <c r="L392">
        <v>2</v>
      </c>
      <c r="M392">
        <v>2</v>
      </c>
      <c r="N392">
        <v>1</v>
      </c>
      <c r="O392">
        <v>0</v>
      </c>
      <c r="Q392" t="s">
        <v>46</v>
      </c>
      <c r="R392" t="s">
        <v>351</v>
      </c>
      <c r="S392" t="s">
        <v>363</v>
      </c>
      <c r="T392" t="s">
        <v>141</v>
      </c>
      <c r="U392" t="s">
        <v>141</v>
      </c>
      <c r="V392" t="s">
        <v>141</v>
      </c>
      <c r="W392" t="s">
        <v>141</v>
      </c>
      <c r="X392" t="s">
        <v>141</v>
      </c>
      <c r="Y392" t="s">
        <v>141</v>
      </c>
      <c r="Z392" t="s">
        <v>141</v>
      </c>
    </row>
    <row r="393" spans="1:26" x14ac:dyDescent="0.35">
      <c r="A393" t="s">
        <v>457</v>
      </c>
      <c r="B393" t="s">
        <v>123</v>
      </c>
      <c r="C393" t="s">
        <v>124</v>
      </c>
      <c r="D393" t="s">
        <v>407</v>
      </c>
      <c r="E393" t="s">
        <v>18</v>
      </c>
      <c r="F393" t="s">
        <v>18</v>
      </c>
      <c r="G393" t="s">
        <v>125</v>
      </c>
      <c r="H393" t="s">
        <v>20</v>
      </c>
      <c r="K393">
        <v>2</v>
      </c>
      <c r="L393">
        <v>2</v>
      </c>
      <c r="M393">
        <v>2</v>
      </c>
      <c r="N393">
        <v>1</v>
      </c>
      <c r="O393">
        <v>0</v>
      </c>
      <c r="Q393" t="s">
        <v>46</v>
      </c>
      <c r="R393" t="s">
        <v>351</v>
      </c>
      <c r="S393" t="s">
        <v>366</v>
      </c>
      <c r="T393" t="s">
        <v>141</v>
      </c>
      <c r="U393" t="s">
        <v>141</v>
      </c>
      <c r="V393" t="s">
        <v>141</v>
      </c>
      <c r="W393" t="s">
        <v>141</v>
      </c>
      <c r="X393" t="s">
        <v>141</v>
      </c>
      <c r="Y393" t="s">
        <v>141</v>
      </c>
      <c r="Z393" t="s">
        <v>141</v>
      </c>
    </row>
    <row r="394" spans="1:26" x14ac:dyDescent="0.35">
      <c r="A394" t="s">
        <v>457</v>
      </c>
      <c r="B394" t="s">
        <v>123</v>
      </c>
      <c r="C394" t="s">
        <v>124</v>
      </c>
      <c r="D394" t="s">
        <v>407</v>
      </c>
      <c r="E394" t="s">
        <v>18</v>
      </c>
      <c r="F394" t="s">
        <v>18</v>
      </c>
      <c r="G394" t="s">
        <v>125</v>
      </c>
      <c r="H394" t="s">
        <v>20</v>
      </c>
      <c r="I394">
        <v>5</v>
      </c>
      <c r="J394">
        <v>6</v>
      </c>
      <c r="L394">
        <v>11</v>
      </c>
      <c r="M394">
        <v>5</v>
      </c>
      <c r="N394">
        <v>0</v>
      </c>
      <c r="O394">
        <v>1</v>
      </c>
      <c r="Q394" t="s">
        <v>47</v>
      </c>
      <c r="R394" t="s">
        <v>351</v>
      </c>
      <c r="S394" t="s">
        <v>368</v>
      </c>
      <c r="T394" t="s">
        <v>141</v>
      </c>
      <c r="U394" t="s">
        <v>141</v>
      </c>
      <c r="V394" t="s">
        <v>141</v>
      </c>
      <c r="W394" t="s">
        <v>141</v>
      </c>
      <c r="X394" t="s">
        <v>141</v>
      </c>
      <c r="Y394" t="s">
        <v>141</v>
      </c>
      <c r="Z394" t="s">
        <v>141</v>
      </c>
    </row>
    <row r="395" spans="1:26" x14ac:dyDescent="0.35">
      <c r="A395" t="s">
        <v>457</v>
      </c>
      <c r="B395" t="s">
        <v>123</v>
      </c>
      <c r="C395" t="s">
        <v>124</v>
      </c>
      <c r="D395" t="s">
        <v>407</v>
      </c>
      <c r="E395" t="s">
        <v>18</v>
      </c>
      <c r="F395" t="s">
        <v>18</v>
      </c>
      <c r="G395" t="s">
        <v>125</v>
      </c>
      <c r="H395" t="s">
        <v>20</v>
      </c>
      <c r="I395">
        <v>6</v>
      </c>
      <c r="L395">
        <v>6</v>
      </c>
      <c r="M395">
        <v>6</v>
      </c>
      <c r="N395">
        <v>0</v>
      </c>
      <c r="O395">
        <v>1</v>
      </c>
      <c r="Q395" t="s">
        <v>38</v>
      </c>
      <c r="R395" t="s">
        <v>353</v>
      </c>
      <c r="S395" t="s">
        <v>363</v>
      </c>
      <c r="T395" t="s">
        <v>141</v>
      </c>
      <c r="U395" t="s">
        <v>141</v>
      </c>
      <c r="V395" t="s">
        <v>141</v>
      </c>
      <c r="W395" t="s">
        <v>141</v>
      </c>
      <c r="X395" t="s">
        <v>141</v>
      </c>
      <c r="Y395" t="s">
        <v>141</v>
      </c>
      <c r="Z395" t="s">
        <v>141</v>
      </c>
    </row>
    <row r="396" spans="1:26" x14ac:dyDescent="0.35">
      <c r="A396" t="s">
        <v>457</v>
      </c>
      <c r="B396" t="s">
        <v>123</v>
      </c>
      <c r="C396" t="s">
        <v>124</v>
      </c>
      <c r="D396" t="s">
        <v>407</v>
      </c>
      <c r="E396" t="s">
        <v>18</v>
      </c>
      <c r="F396" t="s">
        <v>18</v>
      </c>
      <c r="G396" t="s">
        <v>125</v>
      </c>
      <c r="H396" t="s">
        <v>20</v>
      </c>
      <c r="K396">
        <v>4</v>
      </c>
      <c r="L396">
        <v>4</v>
      </c>
      <c r="M396">
        <v>4</v>
      </c>
      <c r="N396">
        <v>1</v>
      </c>
      <c r="O396">
        <v>0</v>
      </c>
      <c r="Q396" t="s">
        <v>38</v>
      </c>
      <c r="R396" t="s">
        <v>351</v>
      </c>
      <c r="S396" t="s">
        <v>363</v>
      </c>
      <c r="T396" t="s">
        <v>141</v>
      </c>
      <c r="U396" t="s">
        <v>141</v>
      </c>
      <c r="V396" t="s">
        <v>141</v>
      </c>
      <c r="W396" t="s">
        <v>141</v>
      </c>
      <c r="X396" t="s">
        <v>141</v>
      </c>
      <c r="Y396" t="s">
        <v>141</v>
      </c>
      <c r="Z396" t="s">
        <v>141</v>
      </c>
    </row>
    <row r="397" spans="1:26" x14ac:dyDescent="0.35">
      <c r="A397" t="s">
        <v>457</v>
      </c>
      <c r="B397" t="s">
        <v>123</v>
      </c>
      <c r="C397" t="s">
        <v>124</v>
      </c>
      <c r="D397" t="s">
        <v>407</v>
      </c>
      <c r="E397" t="s">
        <v>18</v>
      </c>
      <c r="F397" t="s">
        <v>18</v>
      </c>
      <c r="G397" t="s">
        <v>125</v>
      </c>
      <c r="H397" t="s">
        <v>20</v>
      </c>
      <c r="K397">
        <v>4</v>
      </c>
      <c r="L397">
        <v>4</v>
      </c>
      <c r="M397">
        <v>4</v>
      </c>
      <c r="N397">
        <v>1</v>
      </c>
      <c r="O397">
        <v>0</v>
      </c>
      <c r="Q397" t="s">
        <v>39</v>
      </c>
      <c r="R397" t="s">
        <v>351</v>
      </c>
      <c r="S397" t="s">
        <v>363</v>
      </c>
      <c r="T397" t="s">
        <v>141</v>
      </c>
      <c r="U397" t="s">
        <v>141</v>
      </c>
      <c r="V397" t="s">
        <v>141</v>
      </c>
      <c r="W397" t="s">
        <v>141</v>
      </c>
      <c r="X397" t="s">
        <v>141</v>
      </c>
      <c r="Y397" t="s">
        <v>141</v>
      </c>
      <c r="Z397" t="s">
        <v>141</v>
      </c>
    </row>
    <row r="398" spans="1:26" x14ac:dyDescent="0.35">
      <c r="A398" t="s">
        <v>457</v>
      </c>
      <c r="B398" t="s">
        <v>123</v>
      </c>
      <c r="C398" t="s">
        <v>124</v>
      </c>
      <c r="D398" t="s">
        <v>407</v>
      </c>
      <c r="E398" t="s">
        <v>18</v>
      </c>
      <c r="F398" t="s">
        <v>18</v>
      </c>
      <c r="G398" t="s">
        <v>125</v>
      </c>
      <c r="H398" t="s">
        <v>48</v>
      </c>
      <c r="K398">
        <v>7</v>
      </c>
      <c r="L398">
        <v>7</v>
      </c>
      <c r="M398">
        <v>7</v>
      </c>
      <c r="N398">
        <v>1</v>
      </c>
      <c r="O398">
        <v>0</v>
      </c>
      <c r="Q398" t="s">
        <v>23</v>
      </c>
      <c r="R398" t="s">
        <v>351</v>
      </c>
      <c r="S398" t="s">
        <v>363</v>
      </c>
      <c r="T398" t="s">
        <v>141</v>
      </c>
      <c r="U398" t="s">
        <v>141</v>
      </c>
      <c r="V398" t="s">
        <v>141</v>
      </c>
      <c r="W398" t="s">
        <v>141</v>
      </c>
      <c r="X398" t="s">
        <v>141</v>
      </c>
      <c r="Y398" t="s">
        <v>141</v>
      </c>
      <c r="Z398" t="s">
        <v>141</v>
      </c>
    </row>
    <row r="399" spans="1:26" x14ac:dyDescent="0.35">
      <c r="A399" t="s">
        <v>457</v>
      </c>
      <c r="B399" t="s">
        <v>123</v>
      </c>
      <c r="C399" t="s">
        <v>124</v>
      </c>
      <c r="D399" t="s">
        <v>407</v>
      </c>
      <c r="E399" t="s">
        <v>18</v>
      </c>
      <c r="F399" t="s">
        <v>18</v>
      </c>
      <c r="G399" t="s">
        <v>125</v>
      </c>
      <c r="H399" t="s">
        <v>48</v>
      </c>
      <c r="K399">
        <v>3</v>
      </c>
      <c r="L399">
        <v>3</v>
      </c>
      <c r="M399">
        <v>3</v>
      </c>
      <c r="N399">
        <v>1</v>
      </c>
      <c r="O399">
        <v>0</v>
      </c>
      <c r="Q399" t="s">
        <v>33</v>
      </c>
      <c r="R399" t="s">
        <v>351</v>
      </c>
      <c r="S399" t="s">
        <v>363</v>
      </c>
      <c r="T399" t="s">
        <v>141</v>
      </c>
      <c r="U399" t="s">
        <v>141</v>
      </c>
      <c r="V399" t="s">
        <v>141</v>
      </c>
      <c r="W399" t="s">
        <v>141</v>
      </c>
      <c r="X399" t="s">
        <v>141</v>
      </c>
      <c r="Y399" t="s">
        <v>141</v>
      </c>
      <c r="Z399" t="s">
        <v>141</v>
      </c>
    </row>
    <row r="400" spans="1:26" x14ac:dyDescent="0.35">
      <c r="A400" t="s">
        <v>457</v>
      </c>
      <c r="B400" t="s">
        <v>123</v>
      </c>
      <c r="C400" t="s">
        <v>124</v>
      </c>
      <c r="D400" t="s">
        <v>407</v>
      </c>
      <c r="E400" t="s">
        <v>18</v>
      </c>
      <c r="F400" t="s">
        <v>18</v>
      </c>
      <c r="G400" t="s">
        <v>125</v>
      </c>
      <c r="H400" t="s">
        <v>48</v>
      </c>
      <c r="K400">
        <v>1</v>
      </c>
      <c r="L400">
        <v>1</v>
      </c>
      <c r="M400">
        <v>1</v>
      </c>
      <c r="N400">
        <v>1</v>
      </c>
      <c r="O400">
        <v>0</v>
      </c>
      <c r="Q400" t="s">
        <v>43</v>
      </c>
      <c r="R400" t="s">
        <v>351</v>
      </c>
      <c r="S400" t="s">
        <v>363</v>
      </c>
      <c r="T400" t="s">
        <v>141</v>
      </c>
      <c r="U400" t="s">
        <v>141</v>
      </c>
      <c r="V400" t="s">
        <v>141</v>
      </c>
      <c r="W400" t="s">
        <v>141</v>
      </c>
      <c r="X400" t="s">
        <v>141</v>
      </c>
      <c r="Y400" t="s">
        <v>141</v>
      </c>
      <c r="Z400" t="s">
        <v>141</v>
      </c>
    </row>
    <row r="401" spans="1:26" x14ac:dyDescent="0.35">
      <c r="A401" t="s">
        <v>457</v>
      </c>
      <c r="B401" t="s">
        <v>111</v>
      </c>
      <c r="C401" t="s">
        <v>112</v>
      </c>
      <c r="D401" t="s">
        <v>407</v>
      </c>
      <c r="E401" t="s">
        <v>18</v>
      </c>
      <c r="F401" t="s">
        <v>18</v>
      </c>
      <c r="G401" t="s">
        <v>113</v>
      </c>
      <c r="H401" t="s">
        <v>20</v>
      </c>
      <c r="I401">
        <v>1</v>
      </c>
      <c r="L401">
        <v>1</v>
      </c>
      <c r="M401">
        <v>1</v>
      </c>
      <c r="N401">
        <v>0</v>
      </c>
      <c r="O401">
        <v>1</v>
      </c>
      <c r="Q401" t="s">
        <v>21</v>
      </c>
      <c r="R401" t="s">
        <v>352</v>
      </c>
      <c r="S401" t="s">
        <v>363</v>
      </c>
      <c r="T401" t="s">
        <v>141</v>
      </c>
      <c r="U401" t="s">
        <v>141</v>
      </c>
      <c r="V401" t="s">
        <v>141</v>
      </c>
      <c r="W401" t="s">
        <v>141</v>
      </c>
      <c r="X401" t="s">
        <v>141</v>
      </c>
      <c r="Y401" t="s">
        <v>141</v>
      </c>
      <c r="Z401" t="s">
        <v>141</v>
      </c>
    </row>
    <row r="402" spans="1:26" x14ac:dyDescent="0.35">
      <c r="A402" t="s">
        <v>457</v>
      </c>
      <c r="B402" t="s">
        <v>111</v>
      </c>
      <c r="C402" t="s">
        <v>112</v>
      </c>
      <c r="D402" t="s">
        <v>407</v>
      </c>
      <c r="E402" t="s">
        <v>18</v>
      </c>
      <c r="F402" t="s">
        <v>18</v>
      </c>
      <c r="G402" t="s">
        <v>113</v>
      </c>
      <c r="H402" t="s">
        <v>20</v>
      </c>
      <c r="I402">
        <v>8</v>
      </c>
      <c r="L402">
        <v>8</v>
      </c>
      <c r="M402">
        <v>8</v>
      </c>
      <c r="N402">
        <v>0</v>
      </c>
      <c r="O402">
        <v>1</v>
      </c>
      <c r="Q402" t="s">
        <v>21</v>
      </c>
      <c r="R402" t="s">
        <v>353</v>
      </c>
      <c r="S402" t="s">
        <v>363</v>
      </c>
      <c r="T402" t="s">
        <v>141</v>
      </c>
      <c r="U402" t="s">
        <v>141</v>
      </c>
      <c r="V402" t="s">
        <v>141</v>
      </c>
      <c r="W402" t="s">
        <v>141</v>
      </c>
      <c r="X402" t="s">
        <v>141</v>
      </c>
      <c r="Y402" t="s">
        <v>141</v>
      </c>
      <c r="Z402" t="s">
        <v>141</v>
      </c>
    </row>
    <row r="403" spans="1:26" x14ac:dyDescent="0.35">
      <c r="A403" t="s">
        <v>457</v>
      </c>
      <c r="B403" t="s">
        <v>111</v>
      </c>
      <c r="C403" t="s">
        <v>112</v>
      </c>
      <c r="D403" t="s">
        <v>407</v>
      </c>
      <c r="E403" t="s">
        <v>18</v>
      </c>
      <c r="F403" t="s">
        <v>18</v>
      </c>
      <c r="G403" t="s">
        <v>113</v>
      </c>
      <c r="H403" t="s">
        <v>20</v>
      </c>
      <c r="K403">
        <v>2</v>
      </c>
      <c r="L403">
        <v>2</v>
      </c>
      <c r="M403">
        <v>2</v>
      </c>
      <c r="N403">
        <v>1</v>
      </c>
      <c r="O403">
        <v>0</v>
      </c>
      <c r="Q403" t="s">
        <v>21</v>
      </c>
      <c r="R403" t="s">
        <v>351</v>
      </c>
      <c r="S403" t="s">
        <v>363</v>
      </c>
      <c r="T403" t="s">
        <v>141</v>
      </c>
      <c r="U403" t="s">
        <v>141</v>
      </c>
      <c r="V403" t="s">
        <v>141</v>
      </c>
      <c r="W403" t="s">
        <v>141</v>
      </c>
      <c r="X403" t="s">
        <v>141</v>
      </c>
      <c r="Y403" t="s">
        <v>141</v>
      </c>
      <c r="Z403" t="s">
        <v>141</v>
      </c>
    </row>
    <row r="404" spans="1:26" x14ac:dyDescent="0.35">
      <c r="A404" t="s">
        <v>457</v>
      </c>
      <c r="B404" t="s">
        <v>111</v>
      </c>
      <c r="C404" t="s">
        <v>112</v>
      </c>
      <c r="D404" t="s">
        <v>407</v>
      </c>
      <c r="E404" t="s">
        <v>18</v>
      </c>
      <c r="F404" t="s">
        <v>18</v>
      </c>
      <c r="G404" t="s">
        <v>113</v>
      </c>
      <c r="H404" t="s">
        <v>20</v>
      </c>
      <c r="I404">
        <v>14</v>
      </c>
      <c r="J404">
        <v>3</v>
      </c>
      <c r="L404">
        <v>17</v>
      </c>
      <c r="M404">
        <v>14</v>
      </c>
      <c r="N404">
        <v>0</v>
      </c>
      <c r="O404">
        <v>1</v>
      </c>
      <c r="Q404" t="s">
        <v>22</v>
      </c>
      <c r="R404" t="s">
        <v>354</v>
      </c>
      <c r="S404" t="s">
        <v>366</v>
      </c>
      <c r="T404" t="s">
        <v>141</v>
      </c>
      <c r="U404" t="s">
        <v>141</v>
      </c>
      <c r="V404" t="s">
        <v>141</v>
      </c>
      <c r="W404" t="s">
        <v>141</v>
      </c>
      <c r="X404" t="s">
        <v>141</v>
      </c>
      <c r="Y404" t="s">
        <v>141</v>
      </c>
      <c r="Z404" t="s">
        <v>141</v>
      </c>
    </row>
    <row r="405" spans="1:26" x14ac:dyDescent="0.35">
      <c r="A405" t="s">
        <v>457</v>
      </c>
      <c r="B405" t="s">
        <v>111</v>
      </c>
      <c r="C405" t="s">
        <v>112</v>
      </c>
      <c r="D405" t="s">
        <v>407</v>
      </c>
      <c r="E405" t="s">
        <v>18</v>
      </c>
      <c r="F405" t="s">
        <v>18</v>
      </c>
      <c r="G405" t="s">
        <v>113</v>
      </c>
      <c r="H405" t="s">
        <v>20</v>
      </c>
      <c r="I405">
        <v>3</v>
      </c>
      <c r="L405">
        <v>3</v>
      </c>
      <c r="M405">
        <v>3</v>
      </c>
      <c r="N405">
        <v>0</v>
      </c>
      <c r="O405">
        <v>1</v>
      </c>
      <c r="Q405" t="s">
        <v>22</v>
      </c>
      <c r="R405" t="s">
        <v>355</v>
      </c>
      <c r="S405" t="s">
        <v>366</v>
      </c>
      <c r="T405" t="s">
        <v>141</v>
      </c>
      <c r="U405" t="s">
        <v>141</v>
      </c>
      <c r="V405" t="s">
        <v>141</v>
      </c>
      <c r="W405" t="s">
        <v>141</v>
      </c>
      <c r="X405" t="s">
        <v>141</v>
      </c>
      <c r="Y405" t="s">
        <v>141</v>
      </c>
      <c r="Z405" t="s">
        <v>141</v>
      </c>
    </row>
    <row r="406" spans="1:26" x14ac:dyDescent="0.35">
      <c r="A406" t="s">
        <v>457</v>
      </c>
      <c r="B406" t="s">
        <v>111</v>
      </c>
      <c r="C406" t="s">
        <v>112</v>
      </c>
      <c r="D406" t="s">
        <v>407</v>
      </c>
      <c r="E406" t="s">
        <v>18</v>
      </c>
      <c r="F406" t="s">
        <v>18</v>
      </c>
      <c r="G406" t="s">
        <v>113</v>
      </c>
      <c r="H406" t="s">
        <v>20</v>
      </c>
      <c r="I406">
        <v>4</v>
      </c>
      <c r="L406">
        <v>4</v>
      </c>
      <c r="M406">
        <v>4</v>
      </c>
      <c r="N406">
        <v>0</v>
      </c>
      <c r="O406">
        <v>1</v>
      </c>
      <c r="Q406" t="s">
        <v>22</v>
      </c>
      <c r="R406" t="s">
        <v>352</v>
      </c>
      <c r="S406" t="s">
        <v>363</v>
      </c>
      <c r="T406" t="s">
        <v>141</v>
      </c>
      <c r="U406" t="s">
        <v>141</v>
      </c>
      <c r="V406" t="s">
        <v>141</v>
      </c>
      <c r="W406" t="s">
        <v>141</v>
      </c>
      <c r="X406" t="s">
        <v>141</v>
      </c>
      <c r="Y406" t="s">
        <v>141</v>
      </c>
      <c r="Z406" t="s">
        <v>141</v>
      </c>
    </row>
    <row r="407" spans="1:26" x14ac:dyDescent="0.35">
      <c r="A407" t="s">
        <v>457</v>
      </c>
      <c r="B407" t="s">
        <v>111</v>
      </c>
      <c r="C407" t="s">
        <v>112</v>
      </c>
      <c r="D407" t="s">
        <v>407</v>
      </c>
      <c r="E407" t="s">
        <v>18</v>
      </c>
      <c r="F407" t="s">
        <v>18</v>
      </c>
      <c r="G407" t="s">
        <v>113</v>
      </c>
      <c r="H407" t="s">
        <v>20</v>
      </c>
      <c r="J407">
        <v>1</v>
      </c>
      <c r="L407">
        <v>1</v>
      </c>
      <c r="M407">
        <v>0</v>
      </c>
      <c r="N407">
        <v>0</v>
      </c>
      <c r="O407">
        <v>0</v>
      </c>
      <c r="Q407" t="s">
        <v>22</v>
      </c>
      <c r="R407" t="s">
        <v>356</v>
      </c>
      <c r="S407" t="s">
        <v>363</v>
      </c>
      <c r="T407" t="s">
        <v>141</v>
      </c>
      <c r="U407" t="s">
        <v>141</v>
      </c>
      <c r="V407" t="s">
        <v>141</v>
      </c>
      <c r="W407" t="s">
        <v>141</v>
      </c>
      <c r="X407" t="s">
        <v>141</v>
      </c>
      <c r="Y407" t="s">
        <v>141</v>
      </c>
      <c r="Z407" t="s">
        <v>141</v>
      </c>
    </row>
    <row r="408" spans="1:26" x14ac:dyDescent="0.35">
      <c r="A408" t="s">
        <v>457</v>
      </c>
      <c r="B408" t="s">
        <v>111</v>
      </c>
      <c r="C408" t="s">
        <v>112</v>
      </c>
      <c r="D408" t="s">
        <v>407</v>
      </c>
      <c r="E408" t="s">
        <v>18</v>
      </c>
      <c r="F408" t="s">
        <v>18</v>
      </c>
      <c r="G408" t="s">
        <v>113</v>
      </c>
      <c r="H408" t="s">
        <v>20</v>
      </c>
      <c r="I408">
        <v>25</v>
      </c>
      <c r="J408">
        <v>6</v>
      </c>
      <c r="L408">
        <v>31</v>
      </c>
      <c r="M408">
        <v>25</v>
      </c>
      <c r="N408">
        <v>0</v>
      </c>
      <c r="O408">
        <v>1</v>
      </c>
      <c r="Q408" t="s">
        <v>22</v>
      </c>
      <c r="R408" t="s">
        <v>353</v>
      </c>
      <c r="S408" t="s">
        <v>363</v>
      </c>
      <c r="T408" t="s">
        <v>141</v>
      </c>
      <c r="U408" t="s">
        <v>141</v>
      </c>
      <c r="V408" t="s">
        <v>141</v>
      </c>
      <c r="W408" t="s">
        <v>141</v>
      </c>
      <c r="X408" t="s">
        <v>141</v>
      </c>
      <c r="Y408" t="s">
        <v>141</v>
      </c>
      <c r="Z408" t="s">
        <v>141</v>
      </c>
    </row>
    <row r="409" spans="1:26" x14ac:dyDescent="0.35">
      <c r="A409" t="s">
        <v>457</v>
      </c>
      <c r="B409" t="s">
        <v>111</v>
      </c>
      <c r="C409" t="s">
        <v>112</v>
      </c>
      <c r="D409" t="s">
        <v>407</v>
      </c>
      <c r="E409" t="s">
        <v>18</v>
      </c>
      <c r="F409" t="s">
        <v>18</v>
      </c>
      <c r="G409" t="s">
        <v>113</v>
      </c>
      <c r="H409" t="s">
        <v>20</v>
      </c>
      <c r="I409">
        <v>1</v>
      </c>
      <c r="J409">
        <v>2</v>
      </c>
      <c r="L409">
        <v>3</v>
      </c>
      <c r="M409">
        <v>1</v>
      </c>
      <c r="N409">
        <v>0</v>
      </c>
      <c r="O409">
        <v>1</v>
      </c>
      <c r="Q409" t="s">
        <v>22</v>
      </c>
      <c r="R409" t="s">
        <v>351</v>
      </c>
      <c r="S409" t="s">
        <v>367</v>
      </c>
      <c r="T409" t="s">
        <v>141</v>
      </c>
      <c r="U409" t="s">
        <v>141</v>
      </c>
      <c r="V409" t="s">
        <v>141</v>
      </c>
      <c r="W409" t="s">
        <v>141</v>
      </c>
      <c r="X409" t="s">
        <v>141</v>
      </c>
      <c r="Y409" t="s">
        <v>141</v>
      </c>
      <c r="Z409" t="s">
        <v>141</v>
      </c>
    </row>
    <row r="410" spans="1:26" x14ac:dyDescent="0.35">
      <c r="A410" t="s">
        <v>457</v>
      </c>
      <c r="B410" t="s">
        <v>111</v>
      </c>
      <c r="C410" t="s">
        <v>112</v>
      </c>
      <c r="D410" t="s">
        <v>407</v>
      </c>
      <c r="E410" t="s">
        <v>18</v>
      </c>
      <c r="F410" t="s">
        <v>18</v>
      </c>
      <c r="G410" t="s">
        <v>113</v>
      </c>
      <c r="H410" t="s">
        <v>20</v>
      </c>
      <c r="K410">
        <v>1</v>
      </c>
      <c r="L410">
        <v>1</v>
      </c>
      <c r="M410">
        <v>1</v>
      </c>
      <c r="N410">
        <v>1</v>
      </c>
      <c r="O410">
        <v>0</v>
      </c>
      <c r="Q410" t="s">
        <v>22</v>
      </c>
      <c r="R410" t="s">
        <v>351</v>
      </c>
      <c r="S410" t="s">
        <v>363</v>
      </c>
      <c r="T410" t="s">
        <v>141</v>
      </c>
      <c r="U410" t="s">
        <v>141</v>
      </c>
      <c r="V410" t="s">
        <v>141</v>
      </c>
      <c r="W410" t="s">
        <v>141</v>
      </c>
      <c r="X410" t="s">
        <v>141</v>
      </c>
      <c r="Y410" t="s">
        <v>141</v>
      </c>
      <c r="Z410" t="s">
        <v>141</v>
      </c>
    </row>
    <row r="411" spans="1:26" x14ac:dyDescent="0.35">
      <c r="A411" t="s">
        <v>457</v>
      </c>
      <c r="B411" t="s">
        <v>111</v>
      </c>
      <c r="C411" t="s">
        <v>112</v>
      </c>
      <c r="D411" t="s">
        <v>407</v>
      </c>
      <c r="E411" t="s">
        <v>18</v>
      </c>
      <c r="F411" t="s">
        <v>18</v>
      </c>
      <c r="G411" t="s">
        <v>113</v>
      </c>
      <c r="H411" t="s">
        <v>20</v>
      </c>
      <c r="I411">
        <v>1</v>
      </c>
      <c r="L411">
        <v>1</v>
      </c>
      <c r="M411">
        <v>1</v>
      </c>
      <c r="N411">
        <v>0</v>
      </c>
      <c r="O411">
        <v>1</v>
      </c>
      <c r="Q411" t="s">
        <v>23</v>
      </c>
      <c r="R411" t="s">
        <v>354</v>
      </c>
      <c r="S411" t="s">
        <v>366</v>
      </c>
      <c r="T411" t="s">
        <v>141</v>
      </c>
      <c r="U411" t="s">
        <v>141</v>
      </c>
      <c r="V411" t="s">
        <v>141</v>
      </c>
      <c r="W411" t="s">
        <v>141</v>
      </c>
      <c r="X411" t="s">
        <v>141</v>
      </c>
      <c r="Y411" t="s">
        <v>141</v>
      </c>
      <c r="Z411" t="s">
        <v>141</v>
      </c>
    </row>
    <row r="412" spans="1:26" x14ac:dyDescent="0.35">
      <c r="A412" t="s">
        <v>457</v>
      </c>
      <c r="B412" t="s">
        <v>111</v>
      </c>
      <c r="C412" t="s">
        <v>112</v>
      </c>
      <c r="D412" t="s">
        <v>407</v>
      </c>
      <c r="E412" t="s">
        <v>18</v>
      </c>
      <c r="F412" t="s">
        <v>18</v>
      </c>
      <c r="G412" t="s">
        <v>113</v>
      </c>
      <c r="H412" t="s">
        <v>20</v>
      </c>
      <c r="I412">
        <v>1</v>
      </c>
      <c r="L412">
        <v>1</v>
      </c>
      <c r="M412">
        <v>1</v>
      </c>
      <c r="N412">
        <v>0</v>
      </c>
      <c r="O412">
        <v>1</v>
      </c>
      <c r="Q412" t="s">
        <v>23</v>
      </c>
      <c r="R412" t="s">
        <v>352</v>
      </c>
      <c r="S412" t="s">
        <v>363</v>
      </c>
      <c r="T412" t="s">
        <v>141</v>
      </c>
      <c r="U412" t="s">
        <v>141</v>
      </c>
      <c r="V412" t="s">
        <v>141</v>
      </c>
      <c r="W412" t="s">
        <v>141</v>
      </c>
      <c r="X412" t="s">
        <v>141</v>
      </c>
      <c r="Y412" t="s">
        <v>141</v>
      </c>
      <c r="Z412" t="s">
        <v>141</v>
      </c>
    </row>
    <row r="413" spans="1:26" x14ac:dyDescent="0.35">
      <c r="A413" t="s">
        <v>457</v>
      </c>
      <c r="B413" t="s">
        <v>111</v>
      </c>
      <c r="C413" t="s">
        <v>112</v>
      </c>
      <c r="D413" t="s">
        <v>407</v>
      </c>
      <c r="E413" t="s">
        <v>18</v>
      </c>
      <c r="F413" t="s">
        <v>18</v>
      </c>
      <c r="G413" t="s">
        <v>113</v>
      </c>
      <c r="H413" t="s">
        <v>20</v>
      </c>
      <c r="I413">
        <v>11</v>
      </c>
      <c r="J413">
        <v>6</v>
      </c>
      <c r="L413">
        <v>17</v>
      </c>
      <c r="M413">
        <v>11</v>
      </c>
      <c r="N413">
        <v>0</v>
      </c>
      <c r="O413">
        <v>1</v>
      </c>
      <c r="Q413" t="s">
        <v>23</v>
      </c>
      <c r="R413" t="s">
        <v>353</v>
      </c>
      <c r="S413" t="s">
        <v>363</v>
      </c>
      <c r="T413" t="s">
        <v>141</v>
      </c>
      <c r="U413" t="s">
        <v>141</v>
      </c>
      <c r="V413" t="s">
        <v>141</v>
      </c>
      <c r="W413" t="s">
        <v>141</v>
      </c>
      <c r="X413" t="s">
        <v>141</v>
      </c>
      <c r="Y413" t="s">
        <v>141</v>
      </c>
      <c r="Z413" t="s">
        <v>141</v>
      </c>
    </row>
    <row r="414" spans="1:26" x14ac:dyDescent="0.35">
      <c r="A414" t="s">
        <v>457</v>
      </c>
      <c r="B414" t="s">
        <v>111</v>
      </c>
      <c r="C414" t="s">
        <v>112</v>
      </c>
      <c r="D414" t="s">
        <v>407</v>
      </c>
      <c r="E414" t="s">
        <v>18</v>
      </c>
      <c r="F414" t="s">
        <v>18</v>
      </c>
      <c r="G414" t="s">
        <v>113</v>
      </c>
      <c r="H414" t="s">
        <v>20</v>
      </c>
      <c r="K414">
        <v>4</v>
      </c>
      <c r="L414">
        <v>4</v>
      </c>
      <c r="M414">
        <v>4</v>
      </c>
      <c r="N414">
        <v>1</v>
      </c>
      <c r="O414">
        <v>0</v>
      </c>
      <c r="Q414" t="s">
        <v>23</v>
      </c>
      <c r="R414" t="s">
        <v>351</v>
      </c>
      <c r="S414" t="s">
        <v>363</v>
      </c>
      <c r="T414" t="s">
        <v>141</v>
      </c>
      <c r="U414" t="s">
        <v>141</v>
      </c>
      <c r="V414" t="s">
        <v>141</v>
      </c>
      <c r="W414" t="s">
        <v>141</v>
      </c>
      <c r="X414" t="s">
        <v>141</v>
      </c>
      <c r="Y414" t="s">
        <v>141</v>
      </c>
      <c r="Z414" t="s">
        <v>141</v>
      </c>
    </row>
    <row r="415" spans="1:26" x14ac:dyDescent="0.35">
      <c r="A415" t="s">
        <v>457</v>
      </c>
      <c r="B415" t="s">
        <v>111</v>
      </c>
      <c r="C415" t="s">
        <v>112</v>
      </c>
      <c r="D415" t="s">
        <v>407</v>
      </c>
      <c r="E415" t="s">
        <v>18</v>
      </c>
      <c r="F415" t="s">
        <v>18</v>
      </c>
      <c r="G415" t="s">
        <v>113</v>
      </c>
      <c r="H415" t="s">
        <v>20</v>
      </c>
      <c r="I415">
        <v>1</v>
      </c>
      <c r="L415">
        <v>1</v>
      </c>
      <c r="M415">
        <v>1</v>
      </c>
      <c r="N415">
        <v>0</v>
      </c>
      <c r="O415">
        <v>1</v>
      </c>
      <c r="Q415" t="s">
        <v>24</v>
      </c>
      <c r="R415" t="s">
        <v>356</v>
      </c>
      <c r="S415" t="s">
        <v>363</v>
      </c>
      <c r="T415" t="s">
        <v>141</v>
      </c>
      <c r="U415" t="s">
        <v>141</v>
      </c>
      <c r="V415" t="s">
        <v>141</v>
      </c>
      <c r="W415" t="s">
        <v>141</v>
      </c>
      <c r="X415" t="s">
        <v>141</v>
      </c>
      <c r="Y415" t="s">
        <v>141</v>
      </c>
      <c r="Z415" t="s">
        <v>141</v>
      </c>
    </row>
    <row r="416" spans="1:26" x14ac:dyDescent="0.35">
      <c r="A416" t="s">
        <v>457</v>
      </c>
      <c r="B416" t="s">
        <v>111</v>
      </c>
      <c r="C416" t="s">
        <v>112</v>
      </c>
      <c r="D416" t="s">
        <v>407</v>
      </c>
      <c r="E416" t="s">
        <v>18</v>
      </c>
      <c r="F416" t="s">
        <v>18</v>
      </c>
      <c r="G416" t="s">
        <v>113</v>
      </c>
      <c r="H416" t="s">
        <v>20</v>
      </c>
      <c r="I416">
        <v>16</v>
      </c>
      <c r="L416">
        <v>16</v>
      </c>
      <c r="M416">
        <v>16</v>
      </c>
      <c r="N416">
        <v>0</v>
      </c>
      <c r="O416">
        <v>1</v>
      </c>
      <c r="Q416" t="s">
        <v>24</v>
      </c>
      <c r="R416" t="s">
        <v>353</v>
      </c>
      <c r="S416" t="s">
        <v>363</v>
      </c>
      <c r="T416" t="s">
        <v>141</v>
      </c>
      <c r="U416" t="s">
        <v>141</v>
      </c>
      <c r="V416" t="s">
        <v>141</v>
      </c>
      <c r="W416" t="s">
        <v>141</v>
      </c>
      <c r="X416" t="s">
        <v>141</v>
      </c>
      <c r="Y416" t="s">
        <v>141</v>
      </c>
      <c r="Z416" t="s">
        <v>141</v>
      </c>
    </row>
    <row r="417" spans="1:26" x14ac:dyDescent="0.35">
      <c r="A417" t="s">
        <v>457</v>
      </c>
      <c r="B417" t="s">
        <v>111</v>
      </c>
      <c r="C417" t="s">
        <v>112</v>
      </c>
      <c r="D417" t="s">
        <v>407</v>
      </c>
      <c r="E417" t="s">
        <v>18</v>
      </c>
      <c r="F417" t="s">
        <v>18</v>
      </c>
      <c r="G417" t="s">
        <v>113</v>
      </c>
      <c r="H417" t="s">
        <v>20</v>
      </c>
      <c r="K417">
        <v>13</v>
      </c>
      <c r="L417">
        <v>13</v>
      </c>
      <c r="M417">
        <v>13</v>
      </c>
      <c r="N417">
        <v>1</v>
      </c>
      <c r="O417">
        <v>0</v>
      </c>
      <c r="Q417" t="s">
        <v>24</v>
      </c>
      <c r="R417" t="s">
        <v>351</v>
      </c>
      <c r="S417" t="s">
        <v>363</v>
      </c>
      <c r="T417" t="s">
        <v>141</v>
      </c>
      <c r="U417" t="s">
        <v>141</v>
      </c>
      <c r="V417" t="s">
        <v>141</v>
      </c>
      <c r="W417" t="s">
        <v>141</v>
      </c>
      <c r="X417" t="s">
        <v>141</v>
      </c>
      <c r="Y417" t="s">
        <v>141</v>
      </c>
      <c r="Z417" t="s">
        <v>141</v>
      </c>
    </row>
    <row r="418" spans="1:26" x14ac:dyDescent="0.35">
      <c r="A418" t="s">
        <v>457</v>
      </c>
      <c r="B418" t="s">
        <v>111</v>
      </c>
      <c r="C418" t="s">
        <v>112</v>
      </c>
      <c r="D418" t="s">
        <v>407</v>
      </c>
      <c r="E418" t="s">
        <v>18</v>
      </c>
      <c r="F418" t="s">
        <v>18</v>
      </c>
      <c r="G418" t="s">
        <v>113</v>
      </c>
      <c r="H418" t="s">
        <v>20</v>
      </c>
      <c r="J418">
        <v>1</v>
      </c>
      <c r="L418">
        <v>1</v>
      </c>
      <c r="M418">
        <v>0</v>
      </c>
      <c r="N418">
        <v>0</v>
      </c>
      <c r="O418">
        <v>0</v>
      </c>
      <c r="Q418" t="s">
        <v>25</v>
      </c>
      <c r="R418" t="s">
        <v>357</v>
      </c>
      <c r="S418" t="s">
        <v>363</v>
      </c>
      <c r="T418" t="s">
        <v>141</v>
      </c>
      <c r="U418" t="s">
        <v>141</v>
      </c>
      <c r="V418" t="s">
        <v>141</v>
      </c>
      <c r="W418" t="s">
        <v>141</v>
      </c>
      <c r="X418" t="s">
        <v>141</v>
      </c>
      <c r="Y418" t="s">
        <v>141</v>
      </c>
      <c r="Z418" t="s">
        <v>141</v>
      </c>
    </row>
    <row r="419" spans="1:26" x14ac:dyDescent="0.35">
      <c r="A419" t="s">
        <v>457</v>
      </c>
      <c r="B419" t="s">
        <v>111</v>
      </c>
      <c r="C419" t="s">
        <v>112</v>
      </c>
      <c r="D419" t="s">
        <v>407</v>
      </c>
      <c r="E419" t="s">
        <v>18</v>
      </c>
      <c r="F419" t="s">
        <v>18</v>
      </c>
      <c r="G419" t="s">
        <v>113</v>
      </c>
      <c r="H419" t="s">
        <v>20</v>
      </c>
      <c r="I419">
        <v>1</v>
      </c>
      <c r="J419">
        <v>2</v>
      </c>
      <c r="L419">
        <v>3</v>
      </c>
      <c r="M419">
        <v>1</v>
      </c>
      <c r="N419">
        <v>0</v>
      </c>
      <c r="O419">
        <v>1</v>
      </c>
      <c r="Q419" t="s">
        <v>25</v>
      </c>
      <c r="R419" t="s">
        <v>352</v>
      </c>
      <c r="S419" t="s">
        <v>363</v>
      </c>
      <c r="T419" t="s">
        <v>141</v>
      </c>
      <c r="U419" t="s">
        <v>141</v>
      </c>
      <c r="V419" t="s">
        <v>141</v>
      </c>
      <c r="W419" t="s">
        <v>141</v>
      </c>
      <c r="X419" t="s">
        <v>141</v>
      </c>
      <c r="Y419" t="s">
        <v>141</v>
      </c>
      <c r="Z419" t="s">
        <v>141</v>
      </c>
    </row>
    <row r="420" spans="1:26" x14ac:dyDescent="0.35">
      <c r="A420" t="s">
        <v>457</v>
      </c>
      <c r="B420" t="s">
        <v>111</v>
      </c>
      <c r="C420" t="s">
        <v>112</v>
      </c>
      <c r="D420" t="s">
        <v>407</v>
      </c>
      <c r="E420" t="s">
        <v>18</v>
      </c>
      <c r="F420" t="s">
        <v>18</v>
      </c>
      <c r="G420" t="s">
        <v>113</v>
      </c>
      <c r="H420" t="s">
        <v>20</v>
      </c>
      <c r="I420">
        <v>3</v>
      </c>
      <c r="J420">
        <v>1</v>
      </c>
      <c r="L420">
        <v>4</v>
      </c>
      <c r="M420">
        <v>3</v>
      </c>
      <c r="N420">
        <v>0</v>
      </c>
      <c r="O420">
        <v>1</v>
      </c>
      <c r="Q420" t="s">
        <v>25</v>
      </c>
      <c r="R420" t="s">
        <v>353</v>
      </c>
      <c r="S420" t="s">
        <v>363</v>
      </c>
      <c r="T420" t="s">
        <v>141</v>
      </c>
      <c r="U420" t="s">
        <v>141</v>
      </c>
      <c r="V420" t="s">
        <v>141</v>
      </c>
      <c r="W420" t="s">
        <v>141</v>
      </c>
      <c r="X420" t="s">
        <v>141</v>
      </c>
      <c r="Y420" t="s">
        <v>141</v>
      </c>
      <c r="Z420" t="s">
        <v>141</v>
      </c>
    </row>
    <row r="421" spans="1:26" x14ac:dyDescent="0.35">
      <c r="A421" t="s">
        <v>457</v>
      </c>
      <c r="B421" t="s">
        <v>111</v>
      </c>
      <c r="C421" t="s">
        <v>112</v>
      </c>
      <c r="D421" t="s">
        <v>407</v>
      </c>
      <c r="E421" t="s">
        <v>18</v>
      </c>
      <c r="F421" t="s">
        <v>18</v>
      </c>
      <c r="G421" t="s">
        <v>113</v>
      </c>
      <c r="H421" t="s">
        <v>20</v>
      </c>
      <c r="K421">
        <v>2</v>
      </c>
      <c r="L421">
        <v>2</v>
      </c>
      <c r="M421">
        <v>2</v>
      </c>
      <c r="N421">
        <v>1</v>
      </c>
      <c r="O421">
        <v>0</v>
      </c>
      <c r="Q421" t="s">
        <v>25</v>
      </c>
      <c r="R421" t="s">
        <v>351</v>
      </c>
      <c r="S421" t="s">
        <v>363</v>
      </c>
      <c r="T421" t="s">
        <v>141</v>
      </c>
      <c r="U421" t="s">
        <v>141</v>
      </c>
      <c r="V421" t="s">
        <v>141</v>
      </c>
      <c r="W421" t="s">
        <v>141</v>
      </c>
      <c r="X421" t="s">
        <v>141</v>
      </c>
      <c r="Y421" t="s">
        <v>141</v>
      </c>
      <c r="Z421" t="s">
        <v>141</v>
      </c>
    </row>
    <row r="422" spans="1:26" x14ac:dyDescent="0.35">
      <c r="A422" t="s">
        <v>457</v>
      </c>
      <c r="B422" t="s">
        <v>111</v>
      </c>
      <c r="C422" t="s">
        <v>112</v>
      </c>
      <c r="D422" t="s">
        <v>407</v>
      </c>
      <c r="E422" t="s">
        <v>18</v>
      </c>
      <c r="F422" t="s">
        <v>18</v>
      </c>
      <c r="G422" t="s">
        <v>113</v>
      </c>
      <c r="H422" t="s">
        <v>20</v>
      </c>
      <c r="K422">
        <v>2</v>
      </c>
      <c r="L422">
        <v>2</v>
      </c>
      <c r="M422">
        <v>2</v>
      </c>
      <c r="N422">
        <v>1</v>
      </c>
      <c r="O422">
        <v>0</v>
      </c>
      <c r="Q422" t="s">
        <v>58</v>
      </c>
      <c r="R422" t="s">
        <v>351</v>
      </c>
      <c r="S422" t="s">
        <v>363</v>
      </c>
      <c r="T422" t="s">
        <v>141</v>
      </c>
      <c r="U422" t="s">
        <v>141</v>
      </c>
      <c r="V422" t="s">
        <v>141</v>
      </c>
      <c r="W422" t="s">
        <v>141</v>
      </c>
      <c r="X422" t="s">
        <v>141</v>
      </c>
      <c r="Y422" t="s">
        <v>141</v>
      </c>
      <c r="Z422" t="s">
        <v>141</v>
      </c>
    </row>
    <row r="423" spans="1:26" x14ac:dyDescent="0.35">
      <c r="A423" t="s">
        <v>457</v>
      </c>
      <c r="B423" t="s">
        <v>111</v>
      </c>
      <c r="C423" t="s">
        <v>112</v>
      </c>
      <c r="D423" t="s">
        <v>407</v>
      </c>
      <c r="E423" t="s">
        <v>18</v>
      </c>
      <c r="F423" t="s">
        <v>18</v>
      </c>
      <c r="G423" t="s">
        <v>113</v>
      </c>
      <c r="H423" t="s">
        <v>20</v>
      </c>
      <c r="I423">
        <v>2</v>
      </c>
      <c r="J423">
        <v>1</v>
      </c>
      <c r="L423">
        <v>3</v>
      </c>
      <c r="M423">
        <v>2</v>
      </c>
      <c r="N423">
        <v>0</v>
      </c>
      <c r="O423">
        <v>1</v>
      </c>
      <c r="Q423" t="s">
        <v>27</v>
      </c>
      <c r="R423" t="s">
        <v>352</v>
      </c>
      <c r="S423" t="s">
        <v>363</v>
      </c>
      <c r="T423" t="s">
        <v>141</v>
      </c>
      <c r="U423" t="s">
        <v>141</v>
      </c>
      <c r="V423" t="s">
        <v>141</v>
      </c>
      <c r="W423" t="s">
        <v>141</v>
      </c>
      <c r="X423" t="s">
        <v>141</v>
      </c>
      <c r="Y423" t="s">
        <v>141</v>
      </c>
      <c r="Z423" t="s">
        <v>141</v>
      </c>
    </row>
    <row r="424" spans="1:26" x14ac:dyDescent="0.35">
      <c r="A424" t="s">
        <v>457</v>
      </c>
      <c r="B424" t="s">
        <v>111</v>
      </c>
      <c r="C424" t="s">
        <v>112</v>
      </c>
      <c r="D424" t="s">
        <v>407</v>
      </c>
      <c r="E424" t="s">
        <v>18</v>
      </c>
      <c r="F424" t="s">
        <v>18</v>
      </c>
      <c r="G424" t="s">
        <v>113</v>
      </c>
      <c r="H424" t="s">
        <v>20</v>
      </c>
      <c r="I424">
        <v>3</v>
      </c>
      <c r="L424">
        <v>3</v>
      </c>
      <c r="M424">
        <v>3</v>
      </c>
      <c r="N424">
        <v>0</v>
      </c>
      <c r="O424">
        <v>1</v>
      </c>
      <c r="Q424" t="s">
        <v>27</v>
      </c>
      <c r="R424" t="s">
        <v>353</v>
      </c>
      <c r="S424" t="s">
        <v>363</v>
      </c>
      <c r="T424" t="s">
        <v>141</v>
      </c>
      <c r="U424" t="s">
        <v>141</v>
      </c>
      <c r="V424" t="s">
        <v>141</v>
      </c>
      <c r="W424" t="s">
        <v>141</v>
      </c>
      <c r="X424" t="s">
        <v>141</v>
      </c>
      <c r="Y424" t="s">
        <v>141</v>
      </c>
      <c r="Z424" t="s">
        <v>141</v>
      </c>
    </row>
    <row r="425" spans="1:26" x14ac:dyDescent="0.35">
      <c r="A425" t="s">
        <v>457</v>
      </c>
      <c r="B425" t="s">
        <v>111</v>
      </c>
      <c r="C425" t="s">
        <v>112</v>
      </c>
      <c r="D425" t="s">
        <v>407</v>
      </c>
      <c r="E425" t="s">
        <v>18</v>
      </c>
      <c r="F425" t="s">
        <v>18</v>
      </c>
      <c r="G425" t="s">
        <v>113</v>
      </c>
      <c r="H425" t="s">
        <v>20</v>
      </c>
      <c r="K425">
        <v>1</v>
      </c>
      <c r="L425">
        <v>1</v>
      </c>
      <c r="M425">
        <v>1</v>
      </c>
      <c r="N425">
        <v>1</v>
      </c>
      <c r="O425">
        <v>0</v>
      </c>
      <c r="Q425" t="s">
        <v>27</v>
      </c>
      <c r="R425" t="s">
        <v>351</v>
      </c>
      <c r="S425" t="s">
        <v>363</v>
      </c>
      <c r="T425" t="s">
        <v>141</v>
      </c>
      <c r="U425" t="s">
        <v>141</v>
      </c>
      <c r="V425" t="s">
        <v>141</v>
      </c>
      <c r="W425" t="s">
        <v>141</v>
      </c>
      <c r="X425" t="s">
        <v>141</v>
      </c>
      <c r="Y425" t="s">
        <v>141</v>
      </c>
      <c r="Z425" t="s">
        <v>141</v>
      </c>
    </row>
    <row r="426" spans="1:26" x14ac:dyDescent="0.35">
      <c r="A426" t="s">
        <v>457</v>
      </c>
      <c r="B426" t="s">
        <v>111</v>
      </c>
      <c r="C426" t="s">
        <v>112</v>
      </c>
      <c r="D426" t="s">
        <v>407</v>
      </c>
      <c r="E426" t="s">
        <v>18</v>
      </c>
      <c r="F426" t="s">
        <v>18</v>
      </c>
      <c r="G426" t="s">
        <v>113</v>
      </c>
      <c r="H426" t="s">
        <v>20</v>
      </c>
      <c r="I426">
        <v>3</v>
      </c>
      <c r="J426">
        <v>1</v>
      </c>
      <c r="L426">
        <v>4</v>
      </c>
      <c r="M426">
        <v>3</v>
      </c>
      <c r="N426">
        <v>0</v>
      </c>
      <c r="O426">
        <v>1</v>
      </c>
      <c r="Q426" t="s">
        <v>40</v>
      </c>
      <c r="R426" t="s">
        <v>357</v>
      </c>
      <c r="S426" t="s">
        <v>363</v>
      </c>
      <c r="T426" t="s">
        <v>141</v>
      </c>
      <c r="U426" t="s">
        <v>141</v>
      </c>
      <c r="V426" t="s">
        <v>141</v>
      </c>
      <c r="W426" t="s">
        <v>141</v>
      </c>
      <c r="X426" t="s">
        <v>141</v>
      </c>
      <c r="Y426" t="s">
        <v>141</v>
      </c>
      <c r="Z426" t="s">
        <v>141</v>
      </c>
    </row>
    <row r="427" spans="1:26" x14ac:dyDescent="0.35">
      <c r="A427" t="s">
        <v>457</v>
      </c>
      <c r="B427" t="s">
        <v>111</v>
      </c>
      <c r="C427" t="s">
        <v>112</v>
      </c>
      <c r="D427" t="s">
        <v>407</v>
      </c>
      <c r="E427" t="s">
        <v>18</v>
      </c>
      <c r="F427" t="s">
        <v>18</v>
      </c>
      <c r="G427" t="s">
        <v>113</v>
      </c>
      <c r="H427" t="s">
        <v>20</v>
      </c>
      <c r="J427">
        <v>2</v>
      </c>
      <c r="L427">
        <v>2</v>
      </c>
      <c r="M427">
        <v>0</v>
      </c>
      <c r="N427">
        <v>0</v>
      </c>
      <c r="O427">
        <v>0</v>
      </c>
      <c r="Q427" t="s">
        <v>40</v>
      </c>
      <c r="R427" t="s">
        <v>352</v>
      </c>
      <c r="S427" t="s">
        <v>363</v>
      </c>
      <c r="T427" t="s">
        <v>141</v>
      </c>
      <c r="U427" t="s">
        <v>141</v>
      </c>
      <c r="V427" t="s">
        <v>141</v>
      </c>
      <c r="W427" t="s">
        <v>141</v>
      </c>
      <c r="X427" t="s">
        <v>141</v>
      </c>
      <c r="Y427" t="s">
        <v>141</v>
      </c>
      <c r="Z427" t="s">
        <v>141</v>
      </c>
    </row>
    <row r="428" spans="1:26" x14ac:dyDescent="0.35">
      <c r="A428" t="s">
        <v>457</v>
      </c>
      <c r="B428" t="s">
        <v>111</v>
      </c>
      <c r="C428" t="s">
        <v>112</v>
      </c>
      <c r="D428" t="s">
        <v>407</v>
      </c>
      <c r="E428" t="s">
        <v>18</v>
      </c>
      <c r="F428" t="s">
        <v>18</v>
      </c>
      <c r="G428" t="s">
        <v>113</v>
      </c>
      <c r="H428" t="s">
        <v>20</v>
      </c>
      <c r="I428">
        <v>3</v>
      </c>
      <c r="L428">
        <v>3</v>
      </c>
      <c r="M428">
        <v>3</v>
      </c>
      <c r="N428">
        <v>0</v>
      </c>
      <c r="O428">
        <v>1</v>
      </c>
      <c r="Q428" t="s">
        <v>40</v>
      </c>
      <c r="R428" t="s">
        <v>353</v>
      </c>
      <c r="S428" t="s">
        <v>363</v>
      </c>
      <c r="T428" t="s">
        <v>141</v>
      </c>
      <c r="U428" t="s">
        <v>141</v>
      </c>
      <c r="V428" t="s">
        <v>141</v>
      </c>
      <c r="W428" t="s">
        <v>141</v>
      </c>
      <c r="X428" t="s">
        <v>141</v>
      </c>
      <c r="Y428" t="s">
        <v>141</v>
      </c>
      <c r="Z428" t="s">
        <v>141</v>
      </c>
    </row>
    <row r="429" spans="1:26" x14ac:dyDescent="0.35">
      <c r="A429" t="s">
        <v>457</v>
      </c>
      <c r="B429" t="s">
        <v>111</v>
      </c>
      <c r="C429" t="s">
        <v>112</v>
      </c>
      <c r="D429" t="s">
        <v>407</v>
      </c>
      <c r="E429" t="s">
        <v>18</v>
      </c>
      <c r="F429" t="s">
        <v>18</v>
      </c>
      <c r="G429" t="s">
        <v>113</v>
      </c>
      <c r="H429" t="s">
        <v>20</v>
      </c>
      <c r="K429">
        <v>1</v>
      </c>
      <c r="L429">
        <v>1</v>
      </c>
      <c r="M429">
        <v>1</v>
      </c>
      <c r="N429">
        <v>1</v>
      </c>
      <c r="O429">
        <v>0</v>
      </c>
      <c r="Q429" t="s">
        <v>40</v>
      </c>
      <c r="R429" t="s">
        <v>351</v>
      </c>
      <c r="S429" t="s">
        <v>363</v>
      </c>
      <c r="T429" t="s">
        <v>141</v>
      </c>
      <c r="U429" t="s">
        <v>141</v>
      </c>
      <c r="V429" t="s">
        <v>141</v>
      </c>
      <c r="W429" t="s">
        <v>141</v>
      </c>
      <c r="X429" t="s">
        <v>141</v>
      </c>
      <c r="Y429" t="s">
        <v>141</v>
      </c>
      <c r="Z429" t="s">
        <v>141</v>
      </c>
    </row>
    <row r="430" spans="1:26" x14ac:dyDescent="0.35">
      <c r="A430" t="s">
        <v>457</v>
      </c>
      <c r="B430" t="s">
        <v>111</v>
      </c>
      <c r="C430" t="s">
        <v>112</v>
      </c>
      <c r="D430" t="s">
        <v>407</v>
      </c>
      <c r="E430" t="s">
        <v>18</v>
      </c>
      <c r="F430" t="s">
        <v>18</v>
      </c>
      <c r="G430" t="s">
        <v>113</v>
      </c>
      <c r="H430" t="s">
        <v>20</v>
      </c>
      <c r="K430">
        <v>3</v>
      </c>
      <c r="L430">
        <v>3</v>
      </c>
      <c r="M430">
        <v>3</v>
      </c>
      <c r="N430">
        <v>1</v>
      </c>
      <c r="O430">
        <v>0</v>
      </c>
      <c r="Q430" t="s">
        <v>41</v>
      </c>
      <c r="R430" t="s">
        <v>351</v>
      </c>
      <c r="S430" t="s">
        <v>363</v>
      </c>
      <c r="T430" t="s">
        <v>141</v>
      </c>
      <c r="U430" t="s">
        <v>141</v>
      </c>
      <c r="V430" t="s">
        <v>141</v>
      </c>
      <c r="W430" t="s">
        <v>141</v>
      </c>
      <c r="X430" t="s">
        <v>141</v>
      </c>
      <c r="Y430" t="s">
        <v>141</v>
      </c>
      <c r="Z430" t="s">
        <v>141</v>
      </c>
    </row>
    <row r="431" spans="1:26" x14ac:dyDescent="0.35">
      <c r="A431" t="s">
        <v>457</v>
      </c>
      <c r="B431" t="s">
        <v>111</v>
      </c>
      <c r="C431" t="s">
        <v>112</v>
      </c>
      <c r="D431" t="s">
        <v>407</v>
      </c>
      <c r="E431" t="s">
        <v>18</v>
      </c>
      <c r="F431" t="s">
        <v>18</v>
      </c>
      <c r="G431" t="s">
        <v>113</v>
      </c>
      <c r="H431" t="s">
        <v>20</v>
      </c>
      <c r="I431">
        <v>1</v>
      </c>
      <c r="L431">
        <v>1</v>
      </c>
      <c r="M431">
        <v>1</v>
      </c>
      <c r="N431">
        <v>0</v>
      </c>
      <c r="O431">
        <v>1</v>
      </c>
      <c r="Q431" t="s">
        <v>28</v>
      </c>
      <c r="R431" t="s">
        <v>352</v>
      </c>
      <c r="S431" t="s">
        <v>363</v>
      </c>
      <c r="T431" t="s">
        <v>141</v>
      </c>
      <c r="U431" t="s">
        <v>141</v>
      </c>
      <c r="V431" t="s">
        <v>141</v>
      </c>
      <c r="W431" t="s">
        <v>141</v>
      </c>
      <c r="X431" t="s">
        <v>141</v>
      </c>
      <c r="Y431" t="s">
        <v>141</v>
      </c>
      <c r="Z431" t="s">
        <v>141</v>
      </c>
    </row>
    <row r="432" spans="1:26" x14ac:dyDescent="0.35">
      <c r="A432" t="s">
        <v>457</v>
      </c>
      <c r="B432" t="s">
        <v>111</v>
      </c>
      <c r="C432" t="s">
        <v>112</v>
      </c>
      <c r="D432" t="s">
        <v>407</v>
      </c>
      <c r="E432" t="s">
        <v>18</v>
      </c>
      <c r="F432" t="s">
        <v>18</v>
      </c>
      <c r="G432" t="s">
        <v>113</v>
      </c>
      <c r="H432" t="s">
        <v>20</v>
      </c>
      <c r="J432">
        <v>1</v>
      </c>
      <c r="L432">
        <v>1</v>
      </c>
      <c r="M432">
        <v>0</v>
      </c>
      <c r="N432">
        <v>0</v>
      </c>
      <c r="O432">
        <v>0</v>
      </c>
      <c r="Q432" t="s">
        <v>28</v>
      </c>
      <c r="R432" t="s">
        <v>356</v>
      </c>
      <c r="S432" t="s">
        <v>363</v>
      </c>
      <c r="T432" t="s">
        <v>141</v>
      </c>
      <c r="U432" t="s">
        <v>141</v>
      </c>
      <c r="V432" t="s">
        <v>141</v>
      </c>
      <c r="W432" t="s">
        <v>141</v>
      </c>
      <c r="X432" t="s">
        <v>141</v>
      </c>
      <c r="Y432" t="s">
        <v>141</v>
      </c>
      <c r="Z432" t="s">
        <v>141</v>
      </c>
    </row>
    <row r="433" spans="1:26" x14ac:dyDescent="0.35">
      <c r="A433" t="s">
        <v>457</v>
      </c>
      <c r="B433" t="s">
        <v>111</v>
      </c>
      <c r="C433" t="s">
        <v>112</v>
      </c>
      <c r="D433" t="s">
        <v>407</v>
      </c>
      <c r="E433" t="s">
        <v>18</v>
      </c>
      <c r="F433" t="s">
        <v>18</v>
      </c>
      <c r="G433" t="s">
        <v>113</v>
      </c>
      <c r="H433" t="s">
        <v>20</v>
      </c>
      <c r="K433">
        <v>3</v>
      </c>
      <c r="L433">
        <v>3</v>
      </c>
      <c r="M433">
        <v>3</v>
      </c>
      <c r="N433">
        <v>1</v>
      </c>
      <c r="O433">
        <v>0</v>
      </c>
      <c r="Q433" t="s">
        <v>28</v>
      </c>
      <c r="R433" t="s">
        <v>351</v>
      </c>
      <c r="S433" t="s">
        <v>363</v>
      </c>
      <c r="T433" t="s">
        <v>141</v>
      </c>
      <c r="U433" t="s">
        <v>141</v>
      </c>
      <c r="V433" t="s">
        <v>141</v>
      </c>
      <c r="W433" t="s">
        <v>141</v>
      </c>
      <c r="X433" t="s">
        <v>141</v>
      </c>
      <c r="Y433" t="s">
        <v>141</v>
      </c>
      <c r="Z433" t="s">
        <v>141</v>
      </c>
    </row>
    <row r="434" spans="1:26" x14ac:dyDescent="0.35">
      <c r="A434" t="s">
        <v>457</v>
      </c>
      <c r="B434" t="s">
        <v>111</v>
      </c>
      <c r="C434" t="s">
        <v>112</v>
      </c>
      <c r="D434" t="s">
        <v>407</v>
      </c>
      <c r="E434" t="s">
        <v>18</v>
      </c>
      <c r="F434" t="s">
        <v>18</v>
      </c>
      <c r="G434" t="s">
        <v>113</v>
      </c>
      <c r="H434" t="s">
        <v>20</v>
      </c>
      <c r="J434">
        <v>1</v>
      </c>
      <c r="L434">
        <v>1</v>
      </c>
      <c r="M434">
        <v>0</v>
      </c>
      <c r="N434">
        <v>0</v>
      </c>
      <c r="O434">
        <v>0</v>
      </c>
      <c r="Q434" t="s">
        <v>29</v>
      </c>
      <c r="R434" t="s">
        <v>353</v>
      </c>
      <c r="S434" t="s">
        <v>363</v>
      </c>
      <c r="T434" t="s">
        <v>141</v>
      </c>
      <c r="U434" t="s">
        <v>141</v>
      </c>
      <c r="V434" t="s">
        <v>141</v>
      </c>
      <c r="W434" t="s">
        <v>141</v>
      </c>
      <c r="X434" t="s">
        <v>141</v>
      </c>
      <c r="Y434" t="s">
        <v>141</v>
      </c>
      <c r="Z434" t="s">
        <v>141</v>
      </c>
    </row>
    <row r="435" spans="1:26" x14ac:dyDescent="0.35">
      <c r="A435" t="s">
        <v>457</v>
      </c>
      <c r="B435" t="s">
        <v>111</v>
      </c>
      <c r="C435" t="s">
        <v>112</v>
      </c>
      <c r="D435" t="s">
        <v>407</v>
      </c>
      <c r="E435" t="s">
        <v>18</v>
      </c>
      <c r="F435" t="s">
        <v>18</v>
      </c>
      <c r="G435" t="s">
        <v>113</v>
      </c>
      <c r="H435" t="s">
        <v>20</v>
      </c>
      <c r="I435">
        <v>1</v>
      </c>
      <c r="L435">
        <v>1</v>
      </c>
      <c r="M435">
        <v>1</v>
      </c>
      <c r="N435">
        <v>0</v>
      </c>
      <c r="O435">
        <v>1</v>
      </c>
      <c r="Q435" t="s">
        <v>30</v>
      </c>
      <c r="R435" t="s">
        <v>352</v>
      </c>
      <c r="S435" t="s">
        <v>363</v>
      </c>
      <c r="T435" t="s">
        <v>141</v>
      </c>
      <c r="U435" t="s">
        <v>141</v>
      </c>
      <c r="V435" t="s">
        <v>141</v>
      </c>
      <c r="W435" t="s">
        <v>141</v>
      </c>
      <c r="X435" t="s">
        <v>141</v>
      </c>
      <c r="Y435" t="s">
        <v>141</v>
      </c>
      <c r="Z435" t="s">
        <v>141</v>
      </c>
    </row>
    <row r="436" spans="1:26" x14ac:dyDescent="0.35">
      <c r="A436" t="s">
        <v>457</v>
      </c>
      <c r="B436" t="s">
        <v>111</v>
      </c>
      <c r="C436" t="s">
        <v>112</v>
      </c>
      <c r="D436" t="s">
        <v>407</v>
      </c>
      <c r="E436" t="s">
        <v>18</v>
      </c>
      <c r="F436" t="s">
        <v>18</v>
      </c>
      <c r="G436" t="s">
        <v>113</v>
      </c>
      <c r="H436" t="s">
        <v>20</v>
      </c>
      <c r="I436">
        <v>3</v>
      </c>
      <c r="L436">
        <v>3</v>
      </c>
      <c r="M436">
        <v>3</v>
      </c>
      <c r="N436">
        <v>0</v>
      </c>
      <c r="O436">
        <v>1</v>
      </c>
      <c r="Q436" t="s">
        <v>30</v>
      </c>
      <c r="R436" t="s">
        <v>353</v>
      </c>
      <c r="S436" t="s">
        <v>363</v>
      </c>
      <c r="T436" t="s">
        <v>141</v>
      </c>
      <c r="U436" t="s">
        <v>141</v>
      </c>
      <c r="V436" t="s">
        <v>141</v>
      </c>
      <c r="W436" t="s">
        <v>141</v>
      </c>
      <c r="X436" t="s">
        <v>141</v>
      </c>
      <c r="Y436" t="s">
        <v>141</v>
      </c>
      <c r="Z436" t="s">
        <v>141</v>
      </c>
    </row>
    <row r="437" spans="1:26" x14ac:dyDescent="0.35">
      <c r="A437" t="s">
        <v>457</v>
      </c>
      <c r="B437" t="s">
        <v>111</v>
      </c>
      <c r="C437" t="s">
        <v>112</v>
      </c>
      <c r="D437" t="s">
        <v>407</v>
      </c>
      <c r="E437" t="s">
        <v>18</v>
      </c>
      <c r="F437" t="s">
        <v>18</v>
      </c>
      <c r="G437" t="s">
        <v>113</v>
      </c>
      <c r="H437" t="s">
        <v>20</v>
      </c>
      <c r="I437">
        <v>2</v>
      </c>
      <c r="L437">
        <v>2</v>
      </c>
      <c r="M437">
        <v>2</v>
      </c>
      <c r="N437">
        <v>0</v>
      </c>
      <c r="O437">
        <v>1</v>
      </c>
      <c r="Q437" t="s">
        <v>31</v>
      </c>
      <c r="R437" t="s">
        <v>352</v>
      </c>
      <c r="S437" t="s">
        <v>363</v>
      </c>
      <c r="T437" t="s">
        <v>141</v>
      </c>
      <c r="U437" t="s">
        <v>141</v>
      </c>
      <c r="V437" t="s">
        <v>141</v>
      </c>
      <c r="W437" t="s">
        <v>141</v>
      </c>
      <c r="X437" t="s">
        <v>141</v>
      </c>
      <c r="Y437" t="s">
        <v>141</v>
      </c>
      <c r="Z437" t="s">
        <v>141</v>
      </c>
    </row>
    <row r="438" spans="1:26" x14ac:dyDescent="0.35">
      <c r="A438" t="s">
        <v>457</v>
      </c>
      <c r="B438" t="s">
        <v>111</v>
      </c>
      <c r="C438" t="s">
        <v>112</v>
      </c>
      <c r="D438" t="s">
        <v>407</v>
      </c>
      <c r="E438" t="s">
        <v>18</v>
      </c>
      <c r="F438" t="s">
        <v>18</v>
      </c>
      <c r="G438" t="s">
        <v>113</v>
      </c>
      <c r="H438" t="s">
        <v>20</v>
      </c>
      <c r="I438">
        <v>5</v>
      </c>
      <c r="L438">
        <v>5</v>
      </c>
      <c r="M438">
        <v>5</v>
      </c>
      <c r="N438">
        <v>0</v>
      </c>
      <c r="O438">
        <v>1</v>
      </c>
      <c r="Q438" t="s">
        <v>31</v>
      </c>
      <c r="R438" t="s">
        <v>353</v>
      </c>
      <c r="S438" t="s">
        <v>363</v>
      </c>
      <c r="T438" t="s">
        <v>141</v>
      </c>
      <c r="U438" t="s">
        <v>141</v>
      </c>
      <c r="V438" t="s">
        <v>141</v>
      </c>
      <c r="W438" t="s">
        <v>141</v>
      </c>
      <c r="X438" t="s">
        <v>141</v>
      </c>
      <c r="Y438" t="s">
        <v>141</v>
      </c>
      <c r="Z438" t="s">
        <v>141</v>
      </c>
    </row>
    <row r="439" spans="1:26" x14ac:dyDescent="0.35">
      <c r="A439" t="s">
        <v>457</v>
      </c>
      <c r="B439" t="s">
        <v>111</v>
      </c>
      <c r="C439" t="s">
        <v>112</v>
      </c>
      <c r="D439" t="s">
        <v>407</v>
      </c>
      <c r="E439" t="s">
        <v>18</v>
      </c>
      <c r="F439" t="s">
        <v>18</v>
      </c>
      <c r="G439" t="s">
        <v>113</v>
      </c>
      <c r="H439" t="s">
        <v>20</v>
      </c>
      <c r="K439">
        <v>5</v>
      </c>
      <c r="L439">
        <v>5</v>
      </c>
      <c r="M439">
        <v>5</v>
      </c>
      <c r="N439">
        <v>1</v>
      </c>
      <c r="O439">
        <v>0</v>
      </c>
      <c r="Q439" t="s">
        <v>31</v>
      </c>
      <c r="R439" t="s">
        <v>351</v>
      </c>
      <c r="S439" t="s">
        <v>363</v>
      </c>
      <c r="T439" t="s">
        <v>141</v>
      </c>
      <c r="U439" t="s">
        <v>141</v>
      </c>
      <c r="V439" t="s">
        <v>141</v>
      </c>
      <c r="W439" t="s">
        <v>141</v>
      </c>
      <c r="X439" t="s">
        <v>141</v>
      </c>
      <c r="Y439" t="s">
        <v>141</v>
      </c>
      <c r="Z439" t="s">
        <v>141</v>
      </c>
    </row>
    <row r="440" spans="1:26" x14ac:dyDescent="0.35">
      <c r="A440" t="s">
        <v>457</v>
      </c>
      <c r="B440" t="s">
        <v>111</v>
      </c>
      <c r="C440" t="s">
        <v>112</v>
      </c>
      <c r="D440" t="s">
        <v>407</v>
      </c>
      <c r="E440" t="s">
        <v>18</v>
      </c>
      <c r="F440" t="s">
        <v>18</v>
      </c>
      <c r="G440" t="s">
        <v>113</v>
      </c>
      <c r="H440" t="s">
        <v>20</v>
      </c>
      <c r="I440">
        <v>3</v>
      </c>
      <c r="L440">
        <v>3</v>
      </c>
      <c r="M440">
        <v>3</v>
      </c>
      <c r="N440">
        <v>0</v>
      </c>
      <c r="O440">
        <v>1</v>
      </c>
      <c r="Q440" t="s">
        <v>32</v>
      </c>
      <c r="R440" t="s">
        <v>353</v>
      </c>
      <c r="S440" t="s">
        <v>363</v>
      </c>
      <c r="T440" t="s">
        <v>141</v>
      </c>
      <c r="U440" t="s">
        <v>141</v>
      </c>
      <c r="V440" t="s">
        <v>141</v>
      </c>
      <c r="W440" t="s">
        <v>141</v>
      </c>
      <c r="X440" t="s">
        <v>141</v>
      </c>
      <c r="Y440" t="s">
        <v>141</v>
      </c>
      <c r="Z440" t="s">
        <v>141</v>
      </c>
    </row>
    <row r="441" spans="1:26" x14ac:dyDescent="0.35">
      <c r="A441" t="s">
        <v>457</v>
      </c>
      <c r="B441" t="s">
        <v>111</v>
      </c>
      <c r="C441" t="s">
        <v>112</v>
      </c>
      <c r="D441" t="s">
        <v>407</v>
      </c>
      <c r="E441" t="s">
        <v>18</v>
      </c>
      <c r="F441" t="s">
        <v>18</v>
      </c>
      <c r="G441" t="s">
        <v>113</v>
      </c>
      <c r="H441" t="s">
        <v>20</v>
      </c>
      <c r="I441">
        <v>2</v>
      </c>
      <c r="J441">
        <v>2</v>
      </c>
      <c r="L441">
        <v>4</v>
      </c>
      <c r="M441">
        <v>2</v>
      </c>
      <c r="N441">
        <v>0</v>
      </c>
      <c r="O441">
        <v>1</v>
      </c>
      <c r="Q441" t="s">
        <v>33</v>
      </c>
      <c r="R441" t="s">
        <v>352</v>
      </c>
      <c r="S441" t="s">
        <v>363</v>
      </c>
      <c r="T441" t="s">
        <v>141</v>
      </c>
      <c r="U441" t="s">
        <v>141</v>
      </c>
      <c r="V441" t="s">
        <v>141</v>
      </c>
      <c r="W441" t="s">
        <v>141</v>
      </c>
      <c r="X441" t="s">
        <v>141</v>
      </c>
      <c r="Y441" t="s">
        <v>141</v>
      </c>
      <c r="Z441" t="s">
        <v>141</v>
      </c>
    </row>
    <row r="442" spans="1:26" x14ac:dyDescent="0.35">
      <c r="A442" t="s">
        <v>457</v>
      </c>
      <c r="B442" t="s">
        <v>111</v>
      </c>
      <c r="C442" t="s">
        <v>112</v>
      </c>
      <c r="D442" t="s">
        <v>407</v>
      </c>
      <c r="E442" t="s">
        <v>18</v>
      </c>
      <c r="F442" t="s">
        <v>18</v>
      </c>
      <c r="G442" t="s">
        <v>113</v>
      </c>
      <c r="H442" t="s">
        <v>20</v>
      </c>
      <c r="I442">
        <v>3</v>
      </c>
      <c r="J442">
        <v>1</v>
      </c>
      <c r="L442">
        <v>4</v>
      </c>
      <c r="M442">
        <v>3</v>
      </c>
      <c r="N442">
        <v>0</v>
      </c>
      <c r="O442">
        <v>1</v>
      </c>
      <c r="Q442" t="s">
        <v>33</v>
      </c>
      <c r="R442" t="s">
        <v>356</v>
      </c>
      <c r="S442" t="s">
        <v>363</v>
      </c>
      <c r="T442" t="s">
        <v>141</v>
      </c>
      <c r="U442" t="s">
        <v>141</v>
      </c>
      <c r="V442" t="s">
        <v>141</v>
      </c>
      <c r="W442" t="s">
        <v>141</v>
      </c>
      <c r="X442" t="s">
        <v>141</v>
      </c>
      <c r="Y442" t="s">
        <v>141</v>
      </c>
      <c r="Z442" t="s">
        <v>141</v>
      </c>
    </row>
    <row r="443" spans="1:26" x14ac:dyDescent="0.35">
      <c r="A443" t="s">
        <v>457</v>
      </c>
      <c r="B443" t="s">
        <v>111</v>
      </c>
      <c r="C443" t="s">
        <v>112</v>
      </c>
      <c r="D443" t="s">
        <v>407</v>
      </c>
      <c r="E443" t="s">
        <v>18</v>
      </c>
      <c r="F443" t="s">
        <v>18</v>
      </c>
      <c r="G443" t="s">
        <v>113</v>
      </c>
      <c r="H443" t="s">
        <v>20</v>
      </c>
      <c r="I443">
        <v>11</v>
      </c>
      <c r="J443">
        <v>5</v>
      </c>
      <c r="L443">
        <v>16</v>
      </c>
      <c r="M443">
        <v>11</v>
      </c>
      <c r="N443">
        <v>0</v>
      </c>
      <c r="O443">
        <v>1</v>
      </c>
      <c r="Q443" t="s">
        <v>33</v>
      </c>
      <c r="R443" t="s">
        <v>353</v>
      </c>
      <c r="S443" t="s">
        <v>363</v>
      </c>
      <c r="T443" t="s">
        <v>141</v>
      </c>
      <c r="U443" t="s">
        <v>141</v>
      </c>
      <c r="V443" t="s">
        <v>141</v>
      </c>
      <c r="W443" t="s">
        <v>141</v>
      </c>
      <c r="X443" t="s">
        <v>141</v>
      </c>
      <c r="Y443" t="s">
        <v>141</v>
      </c>
      <c r="Z443" t="s">
        <v>141</v>
      </c>
    </row>
    <row r="444" spans="1:26" x14ac:dyDescent="0.35">
      <c r="A444" t="s">
        <v>457</v>
      </c>
      <c r="B444" t="s">
        <v>111</v>
      </c>
      <c r="C444" t="s">
        <v>112</v>
      </c>
      <c r="D444" t="s">
        <v>407</v>
      </c>
      <c r="E444" t="s">
        <v>18</v>
      </c>
      <c r="F444" t="s">
        <v>18</v>
      </c>
      <c r="G444" t="s">
        <v>113</v>
      </c>
      <c r="H444" t="s">
        <v>20</v>
      </c>
      <c r="K444">
        <v>16</v>
      </c>
      <c r="L444">
        <v>16</v>
      </c>
      <c r="M444">
        <v>16</v>
      </c>
      <c r="N444">
        <v>1</v>
      </c>
      <c r="O444">
        <v>0</v>
      </c>
      <c r="Q444" t="s">
        <v>33</v>
      </c>
      <c r="R444" t="s">
        <v>351</v>
      </c>
      <c r="S444" t="s">
        <v>363</v>
      </c>
      <c r="T444" t="s">
        <v>141</v>
      </c>
      <c r="U444" t="s">
        <v>141</v>
      </c>
      <c r="V444" t="s">
        <v>141</v>
      </c>
      <c r="W444" t="s">
        <v>141</v>
      </c>
      <c r="X444" t="s">
        <v>141</v>
      </c>
      <c r="Y444" t="s">
        <v>141</v>
      </c>
      <c r="Z444" t="s">
        <v>141</v>
      </c>
    </row>
    <row r="445" spans="1:26" x14ac:dyDescent="0.35">
      <c r="A445" t="s">
        <v>457</v>
      </c>
      <c r="B445" t="s">
        <v>111</v>
      </c>
      <c r="C445" t="s">
        <v>112</v>
      </c>
      <c r="D445" t="s">
        <v>407</v>
      </c>
      <c r="E445" t="s">
        <v>18</v>
      </c>
      <c r="F445" t="s">
        <v>18</v>
      </c>
      <c r="G445" t="s">
        <v>113</v>
      </c>
      <c r="H445" t="s">
        <v>20</v>
      </c>
      <c r="I445">
        <v>1</v>
      </c>
      <c r="L445">
        <v>1</v>
      </c>
      <c r="M445">
        <v>1</v>
      </c>
      <c r="N445">
        <v>0</v>
      </c>
      <c r="O445">
        <v>1</v>
      </c>
      <c r="Q445" t="s">
        <v>42</v>
      </c>
      <c r="R445" t="s">
        <v>352</v>
      </c>
      <c r="S445" t="s">
        <v>363</v>
      </c>
      <c r="T445" t="s">
        <v>141</v>
      </c>
      <c r="U445" t="s">
        <v>141</v>
      </c>
      <c r="V445" t="s">
        <v>141</v>
      </c>
      <c r="W445" t="s">
        <v>141</v>
      </c>
      <c r="X445" t="s">
        <v>141</v>
      </c>
      <c r="Y445" t="s">
        <v>141</v>
      </c>
      <c r="Z445" t="s">
        <v>141</v>
      </c>
    </row>
    <row r="446" spans="1:26" x14ac:dyDescent="0.35">
      <c r="A446" t="s">
        <v>457</v>
      </c>
      <c r="B446" t="s">
        <v>111</v>
      </c>
      <c r="C446" t="s">
        <v>112</v>
      </c>
      <c r="D446" t="s">
        <v>407</v>
      </c>
      <c r="E446" t="s">
        <v>18</v>
      </c>
      <c r="F446" t="s">
        <v>18</v>
      </c>
      <c r="G446" t="s">
        <v>113</v>
      </c>
      <c r="H446" t="s">
        <v>20</v>
      </c>
      <c r="I446">
        <v>1</v>
      </c>
      <c r="J446">
        <v>4</v>
      </c>
      <c r="L446">
        <v>5</v>
      </c>
      <c r="M446">
        <v>1</v>
      </c>
      <c r="N446">
        <v>0</v>
      </c>
      <c r="O446">
        <v>1</v>
      </c>
      <c r="Q446" t="s">
        <v>42</v>
      </c>
      <c r="R446" t="s">
        <v>353</v>
      </c>
      <c r="S446" t="s">
        <v>363</v>
      </c>
      <c r="T446" t="s">
        <v>141</v>
      </c>
      <c r="U446" t="s">
        <v>141</v>
      </c>
      <c r="V446" t="s">
        <v>141</v>
      </c>
      <c r="W446" t="s">
        <v>141</v>
      </c>
      <c r="X446" t="s">
        <v>141</v>
      </c>
      <c r="Y446" t="s">
        <v>141</v>
      </c>
      <c r="Z446" t="s">
        <v>141</v>
      </c>
    </row>
    <row r="447" spans="1:26" x14ac:dyDescent="0.35">
      <c r="A447" t="s">
        <v>457</v>
      </c>
      <c r="B447" t="s">
        <v>111</v>
      </c>
      <c r="C447" t="s">
        <v>112</v>
      </c>
      <c r="D447" t="s">
        <v>407</v>
      </c>
      <c r="E447" t="s">
        <v>18</v>
      </c>
      <c r="F447" t="s">
        <v>18</v>
      </c>
      <c r="G447" t="s">
        <v>113</v>
      </c>
      <c r="H447" t="s">
        <v>20</v>
      </c>
      <c r="K447">
        <v>3</v>
      </c>
      <c r="L447">
        <v>3</v>
      </c>
      <c r="M447">
        <v>3</v>
      </c>
      <c r="N447">
        <v>1</v>
      </c>
      <c r="O447">
        <v>0</v>
      </c>
      <c r="Q447" t="s">
        <v>42</v>
      </c>
      <c r="R447" t="s">
        <v>351</v>
      </c>
      <c r="S447" t="s">
        <v>363</v>
      </c>
      <c r="T447" t="s">
        <v>141</v>
      </c>
      <c r="U447" t="s">
        <v>141</v>
      </c>
      <c r="V447" t="s">
        <v>141</v>
      </c>
      <c r="W447" t="s">
        <v>141</v>
      </c>
      <c r="X447" t="s">
        <v>141</v>
      </c>
      <c r="Y447" t="s">
        <v>141</v>
      </c>
      <c r="Z447" t="s">
        <v>141</v>
      </c>
    </row>
    <row r="448" spans="1:26" x14ac:dyDescent="0.35">
      <c r="A448" t="s">
        <v>457</v>
      </c>
      <c r="B448" t="s">
        <v>111</v>
      </c>
      <c r="C448" t="s">
        <v>112</v>
      </c>
      <c r="D448" t="s">
        <v>407</v>
      </c>
      <c r="E448" t="s">
        <v>18</v>
      </c>
      <c r="F448" t="s">
        <v>18</v>
      </c>
      <c r="G448" t="s">
        <v>113</v>
      </c>
      <c r="H448" t="s">
        <v>20</v>
      </c>
      <c r="I448">
        <v>4</v>
      </c>
      <c r="J448">
        <v>2</v>
      </c>
      <c r="L448">
        <v>6</v>
      </c>
      <c r="M448">
        <v>4</v>
      </c>
      <c r="N448">
        <v>0</v>
      </c>
      <c r="O448">
        <v>1</v>
      </c>
      <c r="Q448" t="s">
        <v>34</v>
      </c>
      <c r="R448" t="s">
        <v>354</v>
      </c>
      <c r="S448" t="s">
        <v>366</v>
      </c>
      <c r="T448" t="s">
        <v>141</v>
      </c>
      <c r="U448" t="s">
        <v>141</v>
      </c>
      <c r="V448" t="s">
        <v>141</v>
      </c>
      <c r="W448" t="s">
        <v>141</v>
      </c>
      <c r="X448" t="s">
        <v>141</v>
      </c>
      <c r="Y448" t="s">
        <v>141</v>
      </c>
      <c r="Z448" t="s">
        <v>141</v>
      </c>
    </row>
    <row r="449" spans="1:26" x14ac:dyDescent="0.35">
      <c r="A449" t="s">
        <v>457</v>
      </c>
      <c r="B449" t="s">
        <v>111</v>
      </c>
      <c r="C449" t="s">
        <v>112</v>
      </c>
      <c r="D449" t="s">
        <v>407</v>
      </c>
      <c r="E449" t="s">
        <v>18</v>
      </c>
      <c r="F449" t="s">
        <v>18</v>
      </c>
      <c r="G449" t="s">
        <v>113</v>
      </c>
      <c r="H449" t="s">
        <v>20</v>
      </c>
      <c r="I449">
        <v>1</v>
      </c>
      <c r="L449">
        <v>1</v>
      </c>
      <c r="M449">
        <v>1</v>
      </c>
      <c r="N449">
        <v>0</v>
      </c>
      <c r="O449">
        <v>1</v>
      </c>
      <c r="Q449" t="s">
        <v>34</v>
      </c>
      <c r="R449" t="s">
        <v>355</v>
      </c>
      <c r="S449" t="s">
        <v>366</v>
      </c>
      <c r="T449" t="s">
        <v>141</v>
      </c>
      <c r="U449" t="s">
        <v>141</v>
      </c>
      <c r="V449" t="s">
        <v>141</v>
      </c>
      <c r="W449" t="s">
        <v>141</v>
      </c>
      <c r="X449" t="s">
        <v>141</v>
      </c>
      <c r="Y449" t="s">
        <v>141</v>
      </c>
      <c r="Z449" t="s">
        <v>141</v>
      </c>
    </row>
    <row r="450" spans="1:26" x14ac:dyDescent="0.35">
      <c r="A450" t="s">
        <v>457</v>
      </c>
      <c r="B450" t="s">
        <v>111</v>
      </c>
      <c r="C450" t="s">
        <v>112</v>
      </c>
      <c r="D450" t="s">
        <v>407</v>
      </c>
      <c r="E450" t="s">
        <v>18</v>
      </c>
      <c r="F450" t="s">
        <v>18</v>
      </c>
      <c r="G450" t="s">
        <v>113</v>
      </c>
      <c r="H450" t="s">
        <v>20</v>
      </c>
      <c r="I450">
        <v>1</v>
      </c>
      <c r="J450">
        <v>1</v>
      </c>
      <c r="L450">
        <v>2</v>
      </c>
      <c r="M450">
        <v>1</v>
      </c>
      <c r="N450">
        <v>0</v>
      </c>
      <c r="O450">
        <v>1</v>
      </c>
      <c r="Q450" t="s">
        <v>34</v>
      </c>
      <c r="R450" t="s">
        <v>352</v>
      </c>
      <c r="S450" t="s">
        <v>363</v>
      </c>
      <c r="T450" t="s">
        <v>141</v>
      </c>
      <c r="U450" t="s">
        <v>141</v>
      </c>
      <c r="V450" t="s">
        <v>141</v>
      </c>
      <c r="W450" t="s">
        <v>141</v>
      </c>
      <c r="X450" t="s">
        <v>141</v>
      </c>
      <c r="Y450" t="s">
        <v>141</v>
      </c>
      <c r="Z450" t="s">
        <v>141</v>
      </c>
    </row>
    <row r="451" spans="1:26" x14ac:dyDescent="0.35">
      <c r="A451" t="s">
        <v>457</v>
      </c>
      <c r="B451" t="s">
        <v>111</v>
      </c>
      <c r="C451" t="s">
        <v>112</v>
      </c>
      <c r="D451" t="s">
        <v>407</v>
      </c>
      <c r="E451" t="s">
        <v>18</v>
      </c>
      <c r="F451" t="s">
        <v>18</v>
      </c>
      <c r="G451" t="s">
        <v>113</v>
      </c>
      <c r="H451" t="s">
        <v>20</v>
      </c>
      <c r="I451">
        <v>3</v>
      </c>
      <c r="L451">
        <v>3</v>
      </c>
      <c r="M451">
        <v>3</v>
      </c>
      <c r="N451">
        <v>0</v>
      </c>
      <c r="O451">
        <v>1</v>
      </c>
      <c r="Q451" t="s">
        <v>34</v>
      </c>
      <c r="R451" t="s">
        <v>356</v>
      </c>
      <c r="S451" t="s">
        <v>363</v>
      </c>
      <c r="T451" t="s">
        <v>141</v>
      </c>
      <c r="U451" t="s">
        <v>141</v>
      </c>
      <c r="V451" t="s">
        <v>141</v>
      </c>
      <c r="W451" t="s">
        <v>141</v>
      </c>
      <c r="X451" t="s">
        <v>141</v>
      </c>
      <c r="Y451" t="s">
        <v>141</v>
      </c>
      <c r="Z451" t="s">
        <v>141</v>
      </c>
    </row>
    <row r="452" spans="1:26" x14ac:dyDescent="0.35">
      <c r="A452" t="s">
        <v>457</v>
      </c>
      <c r="B452" t="s">
        <v>111</v>
      </c>
      <c r="C452" t="s">
        <v>112</v>
      </c>
      <c r="D452" t="s">
        <v>407</v>
      </c>
      <c r="E452" t="s">
        <v>18</v>
      </c>
      <c r="F452" t="s">
        <v>18</v>
      </c>
      <c r="G452" t="s">
        <v>113</v>
      </c>
      <c r="H452" t="s">
        <v>20</v>
      </c>
      <c r="I452">
        <v>24</v>
      </c>
      <c r="J452">
        <v>4</v>
      </c>
      <c r="L452">
        <v>28</v>
      </c>
      <c r="M452">
        <v>24</v>
      </c>
      <c r="N452">
        <v>0</v>
      </c>
      <c r="O452">
        <v>1</v>
      </c>
      <c r="Q452" t="s">
        <v>34</v>
      </c>
      <c r="R452" t="s">
        <v>353</v>
      </c>
      <c r="S452" t="s">
        <v>363</v>
      </c>
      <c r="T452" t="s">
        <v>141</v>
      </c>
      <c r="U452" t="s">
        <v>141</v>
      </c>
      <c r="V452" t="s">
        <v>141</v>
      </c>
      <c r="W452" t="s">
        <v>141</v>
      </c>
      <c r="X452" t="s">
        <v>141</v>
      </c>
      <c r="Y452" t="s">
        <v>141</v>
      </c>
      <c r="Z452" t="s">
        <v>141</v>
      </c>
    </row>
    <row r="453" spans="1:26" x14ac:dyDescent="0.35">
      <c r="A453" t="s">
        <v>457</v>
      </c>
      <c r="B453" t="s">
        <v>111</v>
      </c>
      <c r="C453" t="s">
        <v>112</v>
      </c>
      <c r="D453" t="s">
        <v>407</v>
      </c>
      <c r="E453" t="s">
        <v>18</v>
      </c>
      <c r="F453" t="s">
        <v>18</v>
      </c>
      <c r="G453" t="s">
        <v>113</v>
      </c>
      <c r="H453" t="s">
        <v>20</v>
      </c>
      <c r="K453">
        <v>11</v>
      </c>
      <c r="L453">
        <v>11</v>
      </c>
      <c r="M453">
        <v>11</v>
      </c>
      <c r="N453">
        <v>1</v>
      </c>
      <c r="O453">
        <v>0</v>
      </c>
      <c r="Q453" t="s">
        <v>34</v>
      </c>
      <c r="R453" t="s">
        <v>351</v>
      </c>
      <c r="S453" t="s">
        <v>363</v>
      </c>
      <c r="T453" t="s">
        <v>141</v>
      </c>
      <c r="U453" t="s">
        <v>141</v>
      </c>
      <c r="V453" t="s">
        <v>141</v>
      </c>
      <c r="W453" t="s">
        <v>141</v>
      </c>
      <c r="X453" t="s">
        <v>141</v>
      </c>
      <c r="Y453" t="s">
        <v>141</v>
      </c>
      <c r="Z453" t="s">
        <v>141</v>
      </c>
    </row>
    <row r="454" spans="1:26" x14ac:dyDescent="0.35">
      <c r="A454" t="s">
        <v>457</v>
      </c>
      <c r="B454" t="s">
        <v>111</v>
      </c>
      <c r="C454" t="s">
        <v>112</v>
      </c>
      <c r="D454" t="s">
        <v>407</v>
      </c>
      <c r="E454" t="s">
        <v>18</v>
      </c>
      <c r="F454" t="s">
        <v>18</v>
      </c>
      <c r="G454" t="s">
        <v>113</v>
      </c>
      <c r="H454" t="s">
        <v>20</v>
      </c>
      <c r="K454">
        <v>11</v>
      </c>
      <c r="L454">
        <v>11</v>
      </c>
      <c r="M454">
        <v>11</v>
      </c>
      <c r="N454">
        <v>1</v>
      </c>
      <c r="O454">
        <v>0</v>
      </c>
      <c r="Q454" t="s">
        <v>34</v>
      </c>
      <c r="R454" t="s">
        <v>351</v>
      </c>
      <c r="S454" t="s">
        <v>366</v>
      </c>
      <c r="T454" t="s">
        <v>141</v>
      </c>
      <c r="U454" t="s">
        <v>141</v>
      </c>
      <c r="V454" t="s">
        <v>141</v>
      </c>
      <c r="W454" t="s">
        <v>141</v>
      </c>
      <c r="X454" t="s">
        <v>141</v>
      </c>
      <c r="Y454" t="s">
        <v>141</v>
      </c>
      <c r="Z454" t="s">
        <v>141</v>
      </c>
    </row>
    <row r="455" spans="1:26" x14ac:dyDescent="0.35">
      <c r="A455" t="s">
        <v>457</v>
      </c>
      <c r="B455" t="s">
        <v>111</v>
      </c>
      <c r="C455" t="s">
        <v>112</v>
      </c>
      <c r="D455" t="s">
        <v>407</v>
      </c>
      <c r="E455" t="s">
        <v>18</v>
      </c>
      <c r="F455" t="s">
        <v>18</v>
      </c>
      <c r="G455" t="s">
        <v>113</v>
      </c>
      <c r="H455" t="s">
        <v>20</v>
      </c>
      <c r="I455">
        <v>1</v>
      </c>
      <c r="L455">
        <v>1</v>
      </c>
      <c r="M455">
        <v>1</v>
      </c>
      <c r="N455">
        <v>0</v>
      </c>
      <c r="O455">
        <v>1</v>
      </c>
      <c r="Q455" t="s">
        <v>44</v>
      </c>
      <c r="R455" t="s">
        <v>356</v>
      </c>
      <c r="S455" t="s">
        <v>363</v>
      </c>
      <c r="T455" t="s">
        <v>141</v>
      </c>
      <c r="U455" t="s">
        <v>141</v>
      </c>
      <c r="V455" t="s">
        <v>141</v>
      </c>
      <c r="W455" t="s">
        <v>141</v>
      </c>
      <c r="X455" t="s">
        <v>141</v>
      </c>
      <c r="Y455" t="s">
        <v>141</v>
      </c>
      <c r="Z455" t="s">
        <v>141</v>
      </c>
    </row>
    <row r="456" spans="1:26" x14ac:dyDescent="0.35">
      <c r="A456" t="s">
        <v>457</v>
      </c>
      <c r="B456" t="s">
        <v>111</v>
      </c>
      <c r="C456" t="s">
        <v>112</v>
      </c>
      <c r="D456" t="s">
        <v>407</v>
      </c>
      <c r="E456" t="s">
        <v>18</v>
      </c>
      <c r="F456" t="s">
        <v>18</v>
      </c>
      <c r="G456" t="s">
        <v>113</v>
      </c>
      <c r="H456" t="s">
        <v>20</v>
      </c>
      <c r="I456">
        <v>34</v>
      </c>
      <c r="J456">
        <v>2</v>
      </c>
      <c r="L456">
        <v>36</v>
      </c>
      <c r="M456">
        <v>34</v>
      </c>
      <c r="N456">
        <v>0</v>
      </c>
      <c r="O456">
        <v>1</v>
      </c>
      <c r="Q456" t="s">
        <v>44</v>
      </c>
      <c r="R456" t="s">
        <v>353</v>
      </c>
      <c r="S456" t="s">
        <v>363</v>
      </c>
      <c r="T456" t="s">
        <v>141</v>
      </c>
      <c r="U456" t="s">
        <v>141</v>
      </c>
      <c r="V456" t="s">
        <v>141</v>
      </c>
      <c r="W456" t="s">
        <v>141</v>
      </c>
      <c r="X456" t="s">
        <v>141</v>
      </c>
      <c r="Y456" t="s">
        <v>141</v>
      </c>
      <c r="Z456" t="s">
        <v>141</v>
      </c>
    </row>
    <row r="457" spans="1:26" x14ac:dyDescent="0.35">
      <c r="A457" t="s">
        <v>457</v>
      </c>
      <c r="B457" t="s">
        <v>111</v>
      </c>
      <c r="C457" t="s">
        <v>112</v>
      </c>
      <c r="D457" t="s">
        <v>407</v>
      </c>
      <c r="E457" t="s">
        <v>18</v>
      </c>
      <c r="F457" t="s">
        <v>18</v>
      </c>
      <c r="G457" t="s">
        <v>113</v>
      </c>
      <c r="H457" t="s">
        <v>20</v>
      </c>
      <c r="K457">
        <v>2</v>
      </c>
      <c r="L457">
        <v>2</v>
      </c>
      <c r="M457">
        <v>2</v>
      </c>
      <c r="N457">
        <v>1</v>
      </c>
      <c r="O457">
        <v>0</v>
      </c>
      <c r="Q457" t="s">
        <v>44</v>
      </c>
      <c r="R457" t="s">
        <v>351</v>
      </c>
      <c r="S457" t="s">
        <v>363</v>
      </c>
      <c r="T457" t="s">
        <v>141</v>
      </c>
      <c r="U457" t="s">
        <v>141</v>
      </c>
      <c r="V457" t="s">
        <v>141</v>
      </c>
      <c r="W457" t="s">
        <v>141</v>
      </c>
      <c r="X457" t="s">
        <v>141</v>
      </c>
      <c r="Y457" t="s">
        <v>141</v>
      </c>
      <c r="Z457" t="s">
        <v>141</v>
      </c>
    </row>
    <row r="458" spans="1:26" x14ac:dyDescent="0.35">
      <c r="A458" t="s">
        <v>457</v>
      </c>
      <c r="B458" t="s">
        <v>111</v>
      </c>
      <c r="C458" t="s">
        <v>112</v>
      </c>
      <c r="D458" t="s">
        <v>407</v>
      </c>
      <c r="E458" t="s">
        <v>18</v>
      </c>
      <c r="F458" t="s">
        <v>18</v>
      </c>
      <c r="G458" t="s">
        <v>113</v>
      </c>
      <c r="H458" t="s">
        <v>20</v>
      </c>
      <c r="I458">
        <v>1</v>
      </c>
      <c r="L458">
        <v>1</v>
      </c>
      <c r="M458">
        <v>1</v>
      </c>
      <c r="N458">
        <v>0</v>
      </c>
      <c r="O458">
        <v>1</v>
      </c>
      <c r="Q458" t="s">
        <v>35</v>
      </c>
      <c r="R458" t="s">
        <v>354</v>
      </c>
      <c r="S458" t="s">
        <v>366</v>
      </c>
      <c r="T458" t="s">
        <v>141</v>
      </c>
      <c r="U458" t="s">
        <v>141</v>
      </c>
      <c r="V458" t="s">
        <v>141</v>
      </c>
      <c r="W458" t="s">
        <v>141</v>
      </c>
      <c r="X458" t="s">
        <v>141</v>
      </c>
      <c r="Y458" t="s">
        <v>141</v>
      </c>
      <c r="Z458" t="s">
        <v>141</v>
      </c>
    </row>
    <row r="459" spans="1:26" x14ac:dyDescent="0.35">
      <c r="A459" t="s">
        <v>457</v>
      </c>
      <c r="B459" t="s">
        <v>111</v>
      </c>
      <c r="C459" t="s">
        <v>112</v>
      </c>
      <c r="D459" t="s">
        <v>407</v>
      </c>
      <c r="E459" t="s">
        <v>18</v>
      </c>
      <c r="F459" t="s">
        <v>18</v>
      </c>
      <c r="G459" t="s">
        <v>113</v>
      </c>
      <c r="H459" t="s">
        <v>20</v>
      </c>
      <c r="I459">
        <v>24</v>
      </c>
      <c r="J459">
        <v>2</v>
      </c>
      <c r="L459">
        <v>26</v>
      </c>
      <c r="M459">
        <v>24</v>
      </c>
      <c r="N459">
        <v>0</v>
      </c>
      <c r="O459">
        <v>1</v>
      </c>
      <c r="Q459" t="s">
        <v>35</v>
      </c>
      <c r="R459" t="s">
        <v>353</v>
      </c>
      <c r="S459" t="s">
        <v>363</v>
      </c>
      <c r="T459" t="s">
        <v>141</v>
      </c>
      <c r="U459" t="s">
        <v>141</v>
      </c>
      <c r="V459" t="s">
        <v>141</v>
      </c>
      <c r="W459" t="s">
        <v>141</v>
      </c>
      <c r="X459" t="s">
        <v>141</v>
      </c>
      <c r="Y459" t="s">
        <v>141</v>
      </c>
      <c r="Z459" t="s">
        <v>141</v>
      </c>
    </row>
    <row r="460" spans="1:26" x14ac:dyDescent="0.35">
      <c r="A460" t="s">
        <v>457</v>
      </c>
      <c r="B460" t="s">
        <v>111</v>
      </c>
      <c r="C460" t="s">
        <v>112</v>
      </c>
      <c r="D460" t="s">
        <v>407</v>
      </c>
      <c r="E460" t="s">
        <v>18</v>
      </c>
      <c r="F460" t="s">
        <v>18</v>
      </c>
      <c r="G460" t="s">
        <v>113</v>
      </c>
      <c r="H460" t="s">
        <v>20</v>
      </c>
      <c r="K460">
        <v>18</v>
      </c>
      <c r="L460">
        <v>18</v>
      </c>
      <c r="M460">
        <v>18</v>
      </c>
      <c r="N460">
        <v>1</v>
      </c>
      <c r="O460">
        <v>0</v>
      </c>
      <c r="Q460" t="s">
        <v>35</v>
      </c>
      <c r="R460" t="s">
        <v>351</v>
      </c>
      <c r="S460" t="s">
        <v>363</v>
      </c>
      <c r="T460" t="s">
        <v>141</v>
      </c>
      <c r="U460" t="s">
        <v>141</v>
      </c>
      <c r="V460" t="s">
        <v>141</v>
      </c>
      <c r="W460" t="s">
        <v>141</v>
      </c>
      <c r="X460" t="s">
        <v>141</v>
      </c>
      <c r="Y460" t="s">
        <v>141</v>
      </c>
      <c r="Z460" t="s">
        <v>141</v>
      </c>
    </row>
    <row r="461" spans="1:26" x14ac:dyDescent="0.35">
      <c r="A461" t="s">
        <v>457</v>
      </c>
      <c r="B461" t="s">
        <v>111</v>
      </c>
      <c r="C461" t="s">
        <v>112</v>
      </c>
      <c r="D461" t="s">
        <v>407</v>
      </c>
      <c r="E461" t="s">
        <v>18</v>
      </c>
      <c r="F461" t="s">
        <v>18</v>
      </c>
      <c r="G461" t="s">
        <v>113</v>
      </c>
      <c r="H461" t="s">
        <v>20</v>
      </c>
      <c r="I461">
        <v>5</v>
      </c>
      <c r="L461">
        <v>5</v>
      </c>
      <c r="M461">
        <v>5</v>
      </c>
      <c r="N461">
        <v>0</v>
      </c>
      <c r="O461">
        <v>1</v>
      </c>
      <c r="Q461" t="s">
        <v>45</v>
      </c>
      <c r="R461" t="s">
        <v>351</v>
      </c>
      <c r="S461" t="s">
        <v>367</v>
      </c>
      <c r="T461" t="s">
        <v>141</v>
      </c>
      <c r="U461" t="s">
        <v>141</v>
      </c>
      <c r="V461" t="s">
        <v>141</v>
      </c>
      <c r="W461" t="s">
        <v>141</v>
      </c>
      <c r="X461" t="s">
        <v>141</v>
      </c>
      <c r="Y461" t="s">
        <v>141</v>
      </c>
      <c r="Z461" t="s">
        <v>141</v>
      </c>
    </row>
    <row r="462" spans="1:26" x14ac:dyDescent="0.35">
      <c r="A462" t="s">
        <v>457</v>
      </c>
      <c r="B462" t="s">
        <v>111</v>
      </c>
      <c r="C462" t="s">
        <v>112</v>
      </c>
      <c r="D462" t="s">
        <v>407</v>
      </c>
      <c r="E462" t="s">
        <v>18</v>
      </c>
      <c r="F462" t="s">
        <v>18</v>
      </c>
      <c r="G462" t="s">
        <v>113</v>
      </c>
      <c r="H462" t="s">
        <v>20</v>
      </c>
      <c r="I462">
        <v>1</v>
      </c>
      <c r="L462">
        <v>1</v>
      </c>
      <c r="M462">
        <v>1</v>
      </c>
      <c r="N462">
        <v>0</v>
      </c>
      <c r="O462">
        <v>1</v>
      </c>
      <c r="Q462" t="s">
        <v>36</v>
      </c>
      <c r="R462" t="s">
        <v>354</v>
      </c>
      <c r="S462" t="s">
        <v>366</v>
      </c>
      <c r="T462" t="s">
        <v>141</v>
      </c>
      <c r="U462" t="s">
        <v>141</v>
      </c>
      <c r="V462" t="s">
        <v>141</v>
      </c>
      <c r="W462" t="s">
        <v>141</v>
      </c>
      <c r="X462" t="s">
        <v>141</v>
      </c>
      <c r="Y462" t="s">
        <v>141</v>
      </c>
      <c r="Z462" t="s">
        <v>141</v>
      </c>
    </row>
    <row r="463" spans="1:26" x14ac:dyDescent="0.35">
      <c r="A463" t="s">
        <v>457</v>
      </c>
      <c r="B463" t="s">
        <v>111</v>
      </c>
      <c r="C463" t="s">
        <v>112</v>
      </c>
      <c r="D463" t="s">
        <v>407</v>
      </c>
      <c r="E463" t="s">
        <v>18</v>
      </c>
      <c r="F463" t="s">
        <v>18</v>
      </c>
      <c r="G463" t="s">
        <v>113</v>
      </c>
      <c r="H463" t="s">
        <v>20</v>
      </c>
      <c r="I463">
        <v>1</v>
      </c>
      <c r="L463">
        <v>1</v>
      </c>
      <c r="M463">
        <v>1</v>
      </c>
      <c r="N463">
        <v>0</v>
      </c>
      <c r="O463">
        <v>1</v>
      </c>
      <c r="Q463" t="s">
        <v>36</v>
      </c>
      <c r="R463" t="s">
        <v>357</v>
      </c>
      <c r="S463" t="s">
        <v>363</v>
      </c>
      <c r="T463" t="s">
        <v>141</v>
      </c>
      <c r="U463" t="s">
        <v>141</v>
      </c>
      <c r="V463" t="s">
        <v>141</v>
      </c>
      <c r="W463" t="s">
        <v>141</v>
      </c>
      <c r="X463" t="s">
        <v>141</v>
      </c>
      <c r="Y463" t="s">
        <v>141</v>
      </c>
      <c r="Z463" t="s">
        <v>141</v>
      </c>
    </row>
    <row r="464" spans="1:26" x14ac:dyDescent="0.35">
      <c r="A464" t="s">
        <v>457</v>
      </c>
      <c r="B464" t="s">
        <v>111</v>
      </c>
      <c r="C464" t="s">
        <v>112</v>
      </c>
      <c r="D464" t="s">
        <v>407</v>
      </c>
      <c r="E464" t="s">
        <v>18</v>
      </c>
      <c r="F464" t="s">
        <v>18</v>
      </c>
      <c r="G464" t="s">
        <v>113</v>
      </c>
      <c r="H464" t="s">
        <v>20</v>
      </c>
      <c r="I464">
        <v>3</v>
      </c>
      <c r="L464">
        <v>3</v>
      </c>
      <c r="M464">
        <v>3</v>
      </c>
      <c r="N464">
        <v>0</v>
      </c>
      <c r="O464">
        <v>1</v>
      </c>
      <c r="Q464" t="s">
        <v>36</v>
      </c>
      <c r="R464" t="s">
        <v>352</v>
      </c>
      <c r="S464" t="s">
        <v>363</v>
      </c>
      <c r="T464" t="s">
        <v>141</v>
      </c>
      <c r="U464" t="s">
        <v>141</v>
      </c>
      <c r="V464" t="s">
        <v>141</v>
      </c>
      <c r="W464" t="s">
        <v>141</v>
      </c>
      <c r="X464" t="s">
        <v>141</v>
      </c>
      <c r="Y464" t="s">
        <v>141</v>
      </c>
      <c r="Z464" t="s">
        <v>141</v>
      </c>
    </row>
    <row r="465" spans="1:26" x14ac:dyDescent="0.35">
      <c r="A465" t="s">
        <v>457</v>
      </c>
      <c r="B465" t="s">
        <v>111</v>
      </c>
      <c r="C465" t="s">
        <v>112</v>
      </c>
      <c r="D465" t="s">
        <v>407</v>
      </c>
      <c r="E465" t="s">
        <v>18</v>
      </c>
      <c r="F465" t="s">
        <v>18</v>
      </c>
      <c r="G465" t="s">
        <v>113</v>
      </c>
      <c r="H465" t="s">
        <v>20</v>
      </c>
      <c r="I465">
        <v>5</v>
      </c>
      <c r="L465">
        <v>5</v>
      </c>
      <c r="M465">
        <v>5</v>
      </c>
      <c r="N465">
        <v>0</v>
      </c>
      <c r="O465">
        <v>1</v>
      </c>
      <c r="Q465" t="s">
        <v>36</v>
      </c>
      <c r="R465" t="s">
        <v>353</v>
      </c>
      <c r="S465" t="s">
        <v>363</v>
      </c>
      <c r="T465" t="s">
        <v>141</v>
      </c>
      <c r="U465" t="s">
        <v>141</v>
      </c>
      <c r="V465" t="s">
        <v>141</v>
      </c>
      <c r="W465" t="s">
        <v>141</v>
      </c>
      <c r="X465" t="s">
        <v>141</v>
      </c>
      <c r="Y465" t="s">
        <v>141</v>
      </c>
      <c r="Z465" t="s">
        <v>141</v>
      </c>
    </row>
    <row r="466" spans="1:26" x14ac:dyDescent="0.35">
      <c r="A466" t="s">
        <v>457</v>
      </c>
      <c r="B466" t="s">
        <v>111</v>
      </c>
      <c r="C466" t="s">
        <v>112</v>
      </c>
      <c r="D466" t="s">
        <v>407</v>
      </c>
      <c r="E466" t="s">
        <v>18</v>
      </c>
      <c r="F466" t="s">
        <v>18</v>
      </c>
      <c r="G466" t="s">
        <v>113</v>
      </c>
      <c r="H466" t="s">
        <v>20</v>
      </c>
      <c r="K466">
        <v>3</v>
      </c>
      <c r="L466">
        <v>3</v>
      </c>
      <c r="M466">
        <v>3</v>
      </c>
      <c r="N466">
        <v>1</v>
      </c>
      <c r="O466">
        <v>0</v>
      </c>
      <c r="Q466" t="s">
        <v>36</v>
      </c>
      <c r="R466" t="s">
        <v>351</v>
      </c>
      <c r="S466" t="s">
        <v>363</v>
      </c>
      <c r="T466" t="s">
        <v>141</v>
      </c>
      <c r="U466" t="s">
        <v>141</v>
      </c>
      <c r="V466" t="s">
        <v>141</v>
      </c>
      <c r="W466" t="s">
        <v>141</v>
      </c>
      <c r="X466" t="s">
        <v>141</v>
      </c>
      <c r="Y466" t="s">
        <v>141</v>
      </c>
      <c r="Z466" t="s">
        <v>141</v>
      </c>
    </row>
    <row r="467" spans="1:26" x14ac:dyDescent="0.35">
      <c r="A467" t="s">
        <v>457</v>
      </c>
      <c r="B467" t="s">
        <v>111</v>
      </c>
      <c r="C467" t="s">
        <v>112</v>
      </c>
      <c r="D467" t="s">
        <v>407</v>
      </c>
      <c r="E467" t="s">
        <v>18</v>
      </c>
      <c r="F467" t="s">
        <v>18</v>
      </c>
      <c r="G467" t="s">
        <v>113</v>
      </c>
      <c r="H467" t="s">
        <v>20</v>
      </c>
      <c r="I467">
        <v>24</v>
      </c>
      <c r="J467">
        <v>3</v>
      </c>
      <c r="L467">
        <v>27</v>
      </c>
      <c r="M467">
        <v>24</v>
      </c>
      <c r="N467">
        <v>0</v>
      </c>
      <c r="O467">
        <v>1</v>
      </c>
      <c r="Q467" t="s">
        <v>37</v>
      </c>
      <c r="R467" t="s">
        <v>354</v>
      </c>
      <c r="S467" t="s">
        <v>366</v>
      </c>
      <c r="T467" t="s">
        <v>141</v>
      </c>
      <c r="U467" t="s">
        <v>141</v>
      </c>
      <c r="V467" t="s">
        <v>141</v>
      </c>
      <c r="W467" t="s">
        <v>141</v>
      </c>
      <c r="X467" t="s">
        <v>141</v>
      </c>
      <c r="Y467" t="s">
        <v>141</v>
      </c>
      <c r="Z467" t="s">
        <v>141</v>
      </c>
    </row>
    <row r="468" spans="1:26" x14ac:dyDescent="0.35">
      <c r="A468" t="s">
        <v>457</v>
      </c>
      <c r="B468" t="s">
        <v>111</v>
      </c>
      <c r="C468" t="s">
        <v>112</v>
      </c>
      <c r="D468" t="s">
        <v>407</v>
      </c>
      <c r="E468" t="s">
        <v>18</v>
      </c>
      <c r="F468" t="s">
        <v>18</v>
      </c>
      <c r="G468" t="s">
        <v>113</v>
      </c>
      <c r="H468" t="s">
        <v>20</v>
      </c>
      <c r="I468">
        <v>4</v>
      </c>
      <c r="L468">
        <v>4</v>
      </c>
      <c r="M468">
        <v>4</v>
      </c>
      <c r="N468">
        <v>0</v>
      </c>
      <c r="O468">
        <v>1</v>
      </c>
      <c r="Q468" t="s">
        <v>37</v>
      </c>
      <c r="R468" t="s">
        <v>355</v>
      </c>
      <c r="S468" t="s">
        <v>366</v>
      </c>
      <c r="T468" t="s">
        <v>141</v>
      </c>
      <c r="U468" t="s">
        <v>141</v>
      </c>
      <c r="V468" t="s">
        <v>141</v>
      </c>
      <c r="W468" t="s">
        <v>141</v>
      </c>
      <c r="X468" t="s">
        <v>141</v>
      </c>
      <c r="Y468" t="s">
        <v>141</v>
      </c>
      <c r="Z468" t="s">
        <v>141</v>
      </c>
    </row>
    <row r="469" spans="1:26" x14ac:dyDescent="0.35">
      <c r="A469" t="s">
        <v>457</v>
      </c>
      <c r="B469" t="s">
        <v>111</v>
      </c>
      <c r="C469" t="s">
        <v>112</v>
      </c>
      <c r="D469" t="s">
        <v>407</v>
      </c>
      <c r="E469" t="s">
        <v>18</v>
      </c>
      <c r="F469" t="s">
        <v>18</v>
      </c>
      <c r="G469" t="s">
        <v>113</v>
      </c>
      <c r="H469" t="s">
        <v>20</v>
      </c>
      <c r="I469">
        <v>2</v>
      </c>
      <c r="L469">
        <v>2</v>
      </c>
      <c r="M469">
        <v>2</v>
      </c>
      <c r="N469">
        <v>0</v>
      </c>
      <c r="O469">
        <v>1</v>
      </c>
      <c r="Q469" t="s">
        <v>37</v>
      </c>
      <c r="R469" t="s">
        <v>356</v>
      </c>
      <c r="S469" t="s">
        <v>363</v>
      </c>
      <c r="T469" t="s">
        <v>141</v>
      </c>
      <c r="U469" t="s">
        <v>141</v>
      </c>
      <c r="V469" t="s">
        <v>141</v>
      </c>
      <c r="W469" t="s">
        <v>141</v>
      </c>
      <c r="X469" t="s">
        <v>141</v>
      </c>
      <c r="Y469" t="s">
        <v>141</v>
      </c>
      <c r="Z469" t="s">
        <v>141</v>
      </c>
    </row>
    <row r="470" spans="1:26" x14ac:dyDescent="0.35">
      <c r="A470" t="s">
        <v>457</v>
      </c>
      <c r="B470" t="s">
        <v>111</v>
      </c>
      <c r="C470" t="s">
        <v>112</v>
      </c>
      <c r="D470" t="s">
        <v>407</v>
      </c>
      <c r="E470" t="s">
        <v>18</v>
      </c>
      <c r="F470" t="s">
        <v>18</v>
      </c>
      <c r="G470" t="s">
        <v>113</v>
      </c>
      <c r="H470" t="s">
        <v>20</v>
      </c>
      <c r="I470">
        <v>13</v>
      </c>
      <c r="J470">
        <v>2</v>
      </c>
      <c r="L470">
        <v>15</v>
      </c>
      <c r="M470">
        <v>13</v>
      </c>
      <c r="N470">
        <v>0</v>
      </c>
      <c r="O470">
        <v>1</v>
      </c>
      <c r="Q470" t="s">
        <v>37</v>
      </c>
      <c r="R470" t="s">
        <v>353</v>
      </c>
      <c r="S470" t="s">
        <v>363</v>
      </c>
      <c r="T470" t="s">
        <v>141</v>
      </c>
      <c r="U470" t="s">
        <v>141</v>
      </c>
      <c r="V470" t="s">
        <v>141</v>
      </c>
      <c r="W470" t="s">
        <v>141</v>
      </c>
      <c r="X470" t="s">
        <v>141</v>
      </c>
      <c r="Y470" t="s">
        <v>141</v>
      </c>
      <c r="Z470" t="s">
        <v>141</v>
      </c>
    </row>
    <row r="471" spans="1:26" x14ac:dyDescent="0.35">
      <c r="A471" t="s">
        <v>457</v>
      </c>
      <c r="B471" t="s">
        <v>111</v>
      </c>
      <c r="C471" t="s">
        <v>112</v>
      </c>
      <c r="D471" t="s">
        <v>407</v>
      </c>
      <c r="E471" t="s">
        <v>18</v>
      </c>
      <c r="F471" t="s">
        <v>18</v>
      </c>
      <c r="G471" t="s">
        <v>113</v>
      </c>
      <c r="H471" t="s">
        <v>20</v>
      </c>
      <c r="K471">
        <v>2</v>
      </c>
      <c r="L471">
        <v>2</v>
      </c>
      <c r="M471">
        <v>2</v>
      </c>
      <c r="N471">
        <v>1</v>
      </c>
      <c r="O471">
        <v>0</v>
      </c>
      <c r="Q471" t="s">
        <v>37</v>
      </c>
      <c r="R471" t="s">
        <v>351</v>
      </c>
      <c r="S471" t="s">
        <v>363</v>
      </c>
      <c r="T471" t="s">
        <v>141</v>
      </c>
      <c r="U471" t="s">
        <v>141</v>
      </c>
      <c r="V471" t="s">
        <v>141</v>
      </c>
      <c r="W471" t="s">
        <v>141</v>
      </c>
      <c r="X471" t="s">
        <v>141</v>
      </c>
      <c r="Y471" t="s">
        <v>141</v>
      </c>
      <c r="Z471" t="s">
        <v>141</v>
      </c>
    </row>
    <row r="472" spans="1:26" x14ac:dyDescent="0.35">
      <c r="A472" t="s">
        <v>457</v>
      </c>
      <c r="B472" t="s">
        <v>111</v>
      </c>
      <c r="C472" t="s">
        <v>112</v>
      </c>
      <c r="D472" t="s">
        <v>407</v>
      </c>
      <c r="E472" t="s">
        <v>18</v>
      </c>
      <c r="F472" t="s">
        <v>18</v>
      </c>
      <c r="G472" t="s">
        <v>113</v>
      </c>
      <c r="H472" t="s">
        <v>20</v>
      </c>
      <c r="K472">
        <v>22</v>
      </c>
      <c r="L472">
        <v>22</v>
      </c>
      <c r="M472">
        <v>22</v>
      </c>
      <c r="N472">
        <v>1</v>
      </c>
      <c r="O472">
        <v>0</v>
      </c>
      <c r="Q472" t="s">
        <v>37</v>
      </c>
      <c r="R472" t="s">
        <v>351</v>
      </c>
      <c r="S472" t="s">
        <v>366</v>
      </c>
      <c r="T472" t="s">
        <v>141</v>
      </c>
      <c r="U472" t="s">
        <v>141</v>
      </c>
      <c r="V472" t="s">
        <v>141</v>
      </c>
      <c r="W472" t="s">
        <v>141</v>
      </c>
      <c r="X472" t="s">
        <v>141</v>
      </c>
      <c r="Y472" t="s">
        <v>141</v>
      </c>
      <c r="Z472" t="s">
        <v>141</v>
      </c>
    </row>
    <row r="473" spans="1:26" x14ac:dyDescent="0.35">
      <c r="A473" t="s">
        <v>457</v>
      </c>
      <c r="B473" t="s">
        <v>111</v>
      </c>
      <c r="C473" t="s">
        <v>112</v>
      </c>
      <c r="D473" t="s">
        <v>407</v>
      </c>
      <c r="E473" t="s">
        <v>18</v>
      </c>
      <c r="F473" t="s">
        <v>18</v>
      </c>
      <c r="G473" t="s">
        <v>113</v>
      </c>
      <c r="H473" t="s">
        <v>20</v>
      </c>
      <c r="I473">
        <v>25</v>
      </c>
      <c r="J473">
        <v>6</v>
      </c>
      <c r="L473">
        <v>31</v>
      </c>
      <c r="M473">
        <v>25</v>
      </c>
      <c r="N473">
        <v>0</v>
      </c>
      <c r="O473">
        <v>1</v>
      </c>
      <c r="Q473" t="s">
        <v>47</v>
      </c>
      <c r="R473" t="s">
        <v>351</v>
      </c>
      <c r="S473" t="s">
        <v>368</v>
      </c>
      <c r="T473" t="s">
        <v>141</v>
      </c>
      <c r="U473" t="s">
        <v>141</v>
      </c>
      <c r="V473" t="s">
        <v>141</v>
      </c>
      <c r="W473" t="s">
        <v>141</v>
      </c>
      <c r="X473" t="s">
        <v>141</v>
      </c>
      <c r="Y473" t="s">
        <v>141</v>
      </c>
      <c r="Z473" t="s">
        <v>141</v>
      </c>
    </row>
    <row r="474" spans="1:26" x14ac:dyDescent="0.35">
      <c r="A474" t="s">
        <v>457</v>
      </c>
      <c r="B474" t="s">
        <v>111</v>
      </c>
      <c r="C474" t="s">
        <v>112</v>
      </c>
      <c r="D474" t="s">
        <v>407</v>
      </c>
      <c r="E474" t="s">
        <v>18</v>
      </c>
      <c r="F474" t="s">
        <v>18</v>
      </c>
      <c r="G474" t="s">
        <v>113</v>
      </c>
      <c r="H474" t="s">
        <v>20</v>
      </c>
      <c r="I474">
        <v>4</v>
      </c>
      <c r="J474">
        <v>2</v>
      </c>
      <c r="L474">
        <v>6</v>
      </c>
      <c r="M474">
        <v>4</v>
      </c>
      <c r="N474">
        <v>0</v>
      </c>
      <c r="O474">
        <v>1</v>
      </c>
      <c r="Q474" t="s">
        <v>38</v>
      </c>
      <c r="R474" t="s">
        <v>354</v>
      </c>
      <c r="S474" t="s">
        <v>366</v>
      </c>
      <c r="T474" t="s">
        <v>141</v>
      </c>
      <c r="U474" t="s">
        <v>141</v>
      </c>
      <c r="V474" t="s">
        <v>141</v>
      </c>
      <c r="W474" t="s">
        <v>141</v>
      </c>
      <c r="X474" t="s">
        <v>141</v>
      </c>
      <c r="Y474" t="s">
        <v>141</v>
      </c>
      <c r="Z474" t="s">
        <v>141</v>
      </c>
    </row>
    <row r="475" spans="1:26" x14ac:dyDescent="0.35">
      <c r="A475" t="s">
        <v>457</v>
      </c>
      <c r="B475" t="s">
        <v>111</v>
      </c>
      <c r="C475" t="s">
        <v>112</v>
      </c>
      <c r="D475" t="s">
        <v>407</v>
      </c>
      <c r="E475" t="s">
        <v>18</v>
      </c>
      <c r="F475" t="s">
        <v>18</v>
      </c>
      <c r="G475" t="s">
        <v>113</v>
      </c>
      <c r="H475" t="s">
        <v>20</v>
      </c>
      <c r="I475">
        <v>2</v>
      </c>
      <c r="J475">
        <v>1</v>
      </c>
      <c r="L475">
        <v>3</v>
      </c>
      <c r="M475">
        <v>2</v>
      </c>
      <c r="N475">
        <v>0</v>
      </c>
      <c r="O475">
        <v>1</v>
      </c>
      <c r="Q475" t="s">
        <v>38</v>
      </c>
      <c r="R475" t="s">
        <v>355</v>
      </c>
      <c r="S475" t="s">
        <v>366</v>
      </c>
      <c r="T475" t="s">
        <v>141</v>
      </c>
      <c r="U475" t="s">
        <v>141</v>
      </c>
      <c r="V475" t="s">
        <v>141</v>
      </c>
      <c r="W475" t="s">
        <v>141</v>
      </c>
      <c r="X475" t="s">
        <v>141</v>
      </c>
      <c r="Y475" t="s">
        <v>141</v>
      </c>
      <c r="Z475" t="s">
        <v>141</v>
      </c>
    </row>
    <row r="476" spans="1:26" x14ac:dyDescent="0.35">
      <c r="A476" t="s">
        <v>457</v>
      </c>
      <c r="B476" t="s">
        <v>111</v>
      </c>
      <c r="C476" t="s">
        <v>112</v>
      </c>
      <c r="D476" t="s">
        <v>407</v>
      </c>
      <c r="E476" t="s">
        <v>18</v>
      </c>
      <c r="F476" t="s">
        <v>18</v>
      </c>
      <c r="G476" t="s">
        <v>113</v>
      </c>
      <c r="H476" t="s">
        <v>20</v>
      </c>
      <c r="I476">
        <v>1</v>
      </c>
      <c r="L476">
        <v>1</v>
      </c>
      <c r="M476">
        <v>1</v>
      </c>
      <c r="N476">
        <v>0</v>
      </c>
      <c r="O476">
        <v>1</v>
      </c>
      <c r="Q476" t="s">
        <v>38</v>
      </c>
      <c r="R476" t="s">
        <v>352</v>
      </c>
      <c r="S476" t="s">
        <v>363</v>
      </c>
      <c r="T476" t="s">
        <v>141</v>
      </c>
      <c r="U476" t="s">
        <v>141</v>
      </c>
      <c r="V476" t="s">
        <v>141</v>
      </c>
      <c r="W476" t="s">
        <v>141</v>
      </c>
      <c r="X476" t="s">
        <v>141</v>
      </c>
      <c r="Y476" t="s">
        <v>141</v>
      </c>
      <c r="Z476" t="s">
        <v>141</v>
      </c>
    </row>
    <row r="477" spans="1:26" x14ac:dyDescent="0.35">
      <c r="A477" t="s">
        <v>457</v>
      </c>
      <c r="B477" t="s">
        <v>111</v>
      </c>
      <c r="C477" t="s">
        <v>112</v>
      </c>
      <c r="D477" t="s">
        <v>407</v>
      </c>
      <c r="E477" t="s">
        <v>18</v>
      </c>
      <c r="F477" t="s">
        <v>18</v>
      </c>
      <c r="G477" t="s">
        <v>113</v>
      </c>
      <c r="H477" t="s">
        <v>20</v>
      </c>
      <c r="I477">
        <v>2</v>
      </c>
      <c r="L477">
        <v>2</v>
      </c>
      <c r="M477">
        <v>2</v>
      </c>
      <c r="N477">
        <v>0</v>
      </c>
      <c r="O477">
        <v>1</v>
      </c>
      <c r="Q477" t="s">
        <v>38</v>
      </c>
      <c r="R477" t="s">
        <v>356</v>
      </c>
      <c r="S477" t="s">
        <v>363</v>
      </c>
      <c r="T477" t="s">
        <v>141</v>
      </c>
      <c r="U477" t="s">
        <v>141</v>
      </c>
      <c r="V477" t="s">
        <v>141</v>
      </c>
      <c r="W477" t="s">
        <v>141</v>
      </c>
      <c r="X477" t="s">
        <v>141</v>
      </c>
      <c r="Y477" t="s">
        <v>141</v>
      </c>
      <c r="Z477" t="s">
        <v>141</v>
      </c>
    </row>
    <row r="478" spans="1:26" x14ac:dyDescent="0.35">
      <c r="A478" t="s">
        <v>457</v>
      </c>
      <c r="B478" t="s">
        <v>111</v>
      </c>
      <c r="C478" t="s">
        <v>112</v>
      </c>
      <c r="D478" t="s">
        <v>407</v>
      </c>
      <c r="E478" t="s">
        <v>18</v>
      </c>
      <c r="F478" t="s">
        <v>18</v>
      </c>
      <c r="G478" t="s">
        <v>113</v>
      </c>
      <c r="H478" t="s">
        <v>20</v>
      </c>
      <c r="I478">
        <v>13</v>
      </c>
      <c r="L478">
        <v>13</v>
      </c>
      <c r="M478">
        <v>13</v>
      </c>
      <c r="N478">
        <v>0</v>
      </c>
      <c r="O478">
        <v>1</v>
      </c>
      <c r="Q478" t="s">
        <v>38</v>
      </c>
      <c r="R478" t="s">
        <v>353</v>
      </c>
      <c r="S478" t="s">
        <v>363</v>
      </c>
      <c r="T478" t="s">
        <v>141</v>
      </c>
      <c r="U478" t="s">
        <v>141</v>
      </c>
      <c r="V478" t="s">
        <v>141</v>
      </c>
      <c r="W478" t="s">
        <v>141</v>
      </c>
      <c r="X478" t="s">
        <v>141</v>
      </c>
      <c r="Y478" t="s">
        <v>141</v>
      </c>
      <c r="Z478" t="s">
        <v>141</v>
      </c>
    </row>
    <row r="479" spans="1:26" x14ac:dyDescent="0.35">
      <c r="A479" t="s">
        <v>457</v>
      </c>
      <c r="B479" t="s">
        <v>111</v>
      </c>
      <c r="C479" t="s">
        <v>112</v>
      </c>
      <c r="D479" t="s">
        <v>407</v>
      </c>
      <c r="E479" t="s">
        <v>18</v>
      </c>
      <c r="F479" t="s">
        <v>18</v>
      </c>
      <c r="G479" t="s">
        <v>113</v>
      </c>
      <c r="H479" t="s">
        <v>20</v>
      </c>
      <c r="I479">
        <v>1</v>
      </c>
      <c r="L479">
        <v>1</v>
      </c>
      <c r="M479">
        <v>1</v>
      </c>
      <c r="N479">
        <v>0</v>
      </c>
      <c r="O479">
        <v>1</v>
      </c>
      <c r="Q479" t="s">
        <v>38</v>
      </c>
      <c r="R479" t="s">
        <v>351</v>
      </c>
      <c r="S479" t="s">
        <v>367</v>
      </c>
      <c r="T479" t="s">
        <v>141</v>
      </c>
      <c r="U479" t="s">
        <v>141</v>
      </c>
      <c r="V479" t="s">
        <v>141</v>
      </c>
      <c r="W479" t="s">
        <v>141</v>
      </c>
      <c r="X479" t="s">
        <v>141</v>
      </c>
      <c r="Y479" t="s">
        <v>141</v>
      </c>
      <c r="Z479" t="s">
        <v>141</v>
      </c>
    </row>
    <row r="480" spans="1:26" x14ac:dyDescent="0.35">
      <c r="A480" t="s">
        <v>457</v>
      </c>
      <c r="B480" t="s">
        <v>111</v>
      </c>
      <c r="C480" t="s">
        <v>112</v>
      </c>
      <c r="D480" t="s">
        <v>407</v>
      </c>
      <c r="E480" t="s">
        <v>18</v>
      </c>
      <c r="F480" t="s">
        <v>18</v>
      </c>
      <c r="G480" t="s">
        <v>113</v>
      </c>
      <c r="H480" t="s">
        <v>20</v>
      </c>
      <c r="K480">
        <v>4</v>
      </c>
      <c r="L480">
        <v>4</v>
      </c>
      <c r="M480">
        <v>4</v>
      </c>
      <c r="N480">
        <v>1</v>
      </c>
      <c r="O480">
        <v>0</v>
      </c>
      <c r="Q480" t="s">
        <v>38</v>
      </c>
      <c r="R480" t="s">
        <v>351</v>
      </c>
      <c r="S480" t="s">
        <v>363</v>
      </c>
      <c r="T480" t="s">
        <v>141</v>
      </c>
      <c r="U480" t="s">
        <v>141</v>
      </c>
      <c r="V480" t="s">
        <v>141</v>
      </c>
      <c r="W480" t="s">
        <v>141</v>
      </c>
      <c r="X480" t="s">
        <v>141</v>
      </c>
      <c r="Y480" t="s">
        <v>141</v>
      </c>
      <c r="Z480" t="s">
        <v>141</v>
      </c>
    </row>
    <row r="481" spans="1:26" x14ac:dyDescent="0.35">
      <c r="A481" t="s">
        <v>457</v>
      </c>
      <c r="B481" t="s">
        <v>111</v>
      </c>
      <c r="C481" t="s">
        <v>112</v>
      </c>
      <c r="D481" t="s">
        <v>407</v>
      </c>
      <c r="E481" t="s">
        <v>18</v>
      </c>
      <c r="F481" t="s">
        <v>18</v>
      </c>
      <c r="G481" t="s">
        <v>113</v>
      </c>
      <c r="H481" t="s">
        <v>48</v>
      </c>
      <c r="I481">
        <v>6</v>
      </c>
      <c r="L481">
        <v>6</v>
      </c>
      <c r="M481">
        <v>6</v>
      </c>
      <c r="N481">
        <v>0</v>
      </c>
      <c r="O481">
        <v>1</v>
      </c>
      <c r="Q481" t="s">
        <v>21</v>
      </c>
      <c r="R481" t="s">
        <v>354</v>
      </c>
      <c r="S481" t="s">
        <v>366</v>
      </c>
      <c r="T481" t="s">
        <v>141</v>
      </c>
      <c r="U481" t="s">
        <v>141</v>
      </c>
      <c r="V481" t="s">
        <v>141</v>
      </c>
      <c r="W481" t="s">
        <v>141</v>
      </c>
      <c r="X481" t="s">
        <v>141</v>
      </c>
      <c r="Y481" t="s">
        <v>141</v>
      </c>
      <c r="Z481" t="s">
        <v>141</v>
      </c>
    </row>
    <row r="482" spans="1:26" x14ac:dyDescent="0.35">
      <c r="A482" t="s">
        <v>457</v>
      </c>
      <c r="B482" t="s">
        <v>111</v>
      </c>
      <c r="C482" t="s">
        <v>112</v>
      </c>
      <c r="D482" t="s">
        <v>407</v>
      </c>
      <c r="E482" t="s">
        <v>18</v>
      </c>
      <c r="F482" t="s">
        <v>18</v>
      </c>
      <c r="G482" t="s">
        <v>113</v>
      </c>
      <c r="H482" t="s">
        <v>48</v>
      </c>
      <c r="I482">
        <v>1</v>
      </c>
      <c r="L482">
        <v>1</v>
      </c>
      <c r="M482">
        <v>1</v>
      </c>
      <c r="N482">
        <v>0</v>
      </c>
      <c r="O482">
        <v>1</v>
      </c>
      <c r="Q482" t="s">
        <v>21</v>
      </c>
      <c r="R482" t="s">
        <v>352</v>
      </c>
      <c r="S482" t="s">
        <v>363</v>
      </c>
      <c r="T482" t="s">
        <v>141</v>
      </c>
      <c r="U482" t="s">
        <v>141</v>
      </c>
      <c r="V482" t="s">
        <v>141</v>
      </c>
      <c r="W482" t="s">
        <v>141</v>
      </c>
      <c r="X482" t="s">
        <v>141</v>
      </c>
      <c r="Y482" t="s">
        <v>141</v>
      </c>
      <c r="Z482" t="s">
        <v>141</v>
      </c>
    </row>
    <row r="483" spans="1:26" x14ac:dyDescent="0.35">
      <c r="A483" t="s">
        <v>457</v>
      </c>
      <c r="B483" t="s">
        <v>111</v>
      </c>
      <c r="C483" t="s">
        <v>112</v>
      </c>
      <c r="D483" t="s">
        <v>407</v>
      </c>
      <c r="E483" t="s">
        <v>18</v>
      </c>
      <c r="F483" t="s">
        <v>18</v>
      </c>
      <c r="G483" t="s">
        <v>113</v>
      </c>
      <c r="H483" t="s">
        <v>48</v>
      </c>
      <c r="I483">
        <v>2</v>
      </c>
      <c r="J483">
        <v>1</v>
      </c>
      <c r="L483">
        <v>3</v>
      </c>
      <c r="M483">
        <v>2</v>
      </c>
      <c r="N483">
        <v>0</v>
      </c>
      <c r="O483">
        <v>1</v>
      </c>
      <c r="Q483" t="s">
        <v>21</v>
      </c>
      <c r="R483" t="s">
        <v>353</v>
      </c>
      <c r="S483" t="s">
        <v>363</v>
      </c>
      <c r="T483" t="s">
        <v>141</v>
      </c>
      <c r="U483" t="s">
        <v>141</v>
      </c>
      <c r="V483" t="s">
        <v>141</v>
      </c>
      <c r="W483" t="s">
        <v>141</v>
      </c>
      <c r="X483" t="s">
        <v>141</v>
      </c>
      <c r="Y483" t="s">
        <v>141</v>
      </c>
      <c r="Z483" t="s">
        <v>141</v>
      </c>
    </row>
    <row r="484" spans="1:26" x14ac:dyDescent="0.35">
      <c r="A484" t="s">
        <v>457</v>
      </c>
      <c r="B484" t="s">
        <v>111</v>
      </c>
      <c r="C484" t="s">
        <v>112</v>
      </c>
      <c r="D484" t="s">
        <v>407</v>
      </c>
      <c r="E484" t="s">
        <v>18</v>
      </c>
      <c r="F484" t="s">
        <v>18</v>
      </c>
      <c r="G484" t="s">
        <v>113</v>
      </c>
      <c r="H484" t="s">
        <v>48</v>
      </c>
      <c r="K484">
        <v>3</v>
      </c>
      <c r="L484">
        <v>3</v>
      </c>
      <c r="M484">
        <v>3</v>
      </c>
      <c r="N484">
        <v>1</v>
      </c>
      <c r="O484">
        <v>0</v>
      </c>
      <c r="Q484" t="s">
        <v>21</v>
      </c>
      <c r="R484" t="s">
        <v>351</v>
      </c>
      <c r="S484" t="s">
        <v>363</v>
      </c>
      <c r="T484" t="s">
        <v>141</v>
      </c>
      <c r="U484" t="s">
        <v>141</v>
      </c>
      <c r="V484" t="s">
        <v>141</v>
      </c>
      <c r="W484" t="s">
        <v>141</v>
      </c>
      <c r="X484" t="s">
        <v>141</v>
      </c>
      <c r="Y484" t="s">
        <v>141</v>
      </c>
      <c r="Z484" t="s">
        <v>141</v>
      </c>
    </row>
    <row r="485" spans="1:26" x14ac:dyDescent="0.35">
      <c r="A485" t="s">
        <v>457</v>
      </c>
      <c r="B485" t="s">
        <v>111</v>
      </c>
      <c r="C485" t="s">
        <v>112</v>
      </c>
      <c r="D485" t="s">
        <v>407</v>
      </c>
      <c r="E485" t="s">
        <v>18</v>
      </c>
      <c r="F485" t="s">
        <v>18</v>
      </c>
      <c r="G485" t="s">
        <v>113</v>
      </c>
      <c r="H485" t="s">
        <v>48</v>
      </c>
      <c r="I485">
        <v>4</v>
      </c>
      <c r="L485">
        <v>4</v>
      </c>
      <c r="M485">
        <v>4</v>
      </c>
      <c r="N485">
        <v>0</v>
      </c>
      <c r="O485">
        <v>1</v>
      </c>
      <c r="Q485" t="s">
        <v>23</v>
      </c>
      <c r="R485" t="s">
        <v>353</v>
      </c>
      <c r="S485" t="s">
        <v>363</v>
      </c>
      <c r="T485" t="s">
        <v>141</v>
      </c>
      <c r="U485" t="s">
        <v>141</v>
      </c>
      <c r="V485" t="s">
        <v>141</v>
      </c>
      <c r="W485" t="s">
        <v>141</v>
      </c>
      <c r="X485" t="s">
        <v>141</v>
      </c>
      <c r="Y485" t="s">
        <v>141</v>
      </c>
      <c r="Z485" t="s">
        <v>141</v>
      </c>
    </row>
    <row r="486" spans="1:26" x14ac:dyDescent="0.35">
      <c r="A486" t="s">
        <v>457</v>
      </c>
      <c r="B486" t="s">
        <v>111</v>
      </c>
      <c r="C486" t="s">
        <v>112</v>
      </c>
      <c r="D486" t="s">
        <v>407</v>
      </c>
      <c r="E486" t="s">
        <v>18</v>
      </c>
      <c r="F486" t="s">
        <v>18</v>
      </c>
      <c r="G486" t="s">
        <v>113</v>
      </c>
      <c r="H486" t="s">
        <v>48</v>
      </c>
      <c r="I486">
        <v>1</v>
      </c>
      <c r="L486">
        <v>1</v>
      </c>
      <c r="M486">
        <v>1</v>
      </c>
      <c r="N486">
        <v>0</v>
      </c>
      <c r="O486">
        <v>1</v>
      </c>
      <c r="Q486" t="s">
        <v>24</v>
      </c>
      <c r="R486" t="s">
        <v>352</v>
      </c>
      <c r="S486" t="s">
        <v>363</v>
      </c>
      <c r="T486" t="s">
        <v>141</v>
      </c>
      <c r="U486" t="s">
        <v>141</v>
      </c>
      <c r="V486" t="s">
        <v>141</v>
      </c>
      <c r="W486" t="s">
        <v>141</v>
      </c>
      <c r="X486" t="s">
        <v>141</v>
      </c>
      <c r="Y486" t="s">
        <v>141</v>
      </c>
      <c r="Z486" t="s">
        <v>141</v>
      </c>
    </row>
    <row r="487" spans="1:26" x14ac:dyDescent="0.35">
      <c r="A487" t="s">
        <v>457</v>
      </c>
      <c r="B487" t="s">
        <v>111</v>
      </c>
      <c r="C487" t="s">
        <v>112</v>
      </c>
      <c r="D487" t="s">
        <v>407</v>
      </c>
      <c r="E487" t="s">
        <v>18</v>
      </c>
      <c r="F487" t="s">
        <v>18</v>
      </c>
      <c r="G487" t="s">
        <v>113</v>
      </c>
      <c r="H487" t="s">
        <v>48</v>
      </c>
      <c r="I487">
        <v>4</v>
      </c>
      <c r="L487">
        <v>4</v>
      </c>
      <c r="M487">
        <v>4</v>
      </c>
      <c r="N487">
        <v>0</v>
      </c>
      <c r="O487">
        <v>1</v>
      </c>
      <c r="Q487" t="s">
        <v>24</v>
      </c>
      <c r="R487" t="s">
        <v>353</v>
      </c>
      <c r="S487" t="s">
        <v>363</v>
      </c>
      <c r="T487" t="s">
        <v>141</v>
      </c>
      <c r="U487" t="s">
        <v>141</v>
      </c>
      <c r="V487" t="s">
        <v>141</v>
      </c>
      <c r="W487" t="s">
        <v>141</v>
      </c>
      <c r="X487" t="s">
        <v>141</v>
      </c>
      <c r="Y487" t="s">
        <v>141</v>
      </c>
      <c r="Z487" t="s">
        <v>141</v>
      </c>
    </row>
    <row r="488" spans="1:26" x14ac:dyDescent="0.35">
      <c r="A488" t="s">
        <v>457</v>
      </c>
      <c r="B488" t="s">
        <v>111</v>
      </c>
      <c r="C488" t="s">
        <v>112</v>
      </c>
      <c r="D488" t="s">
        <v>407</v>
      </c>
      <c r="E488" t="s">
        <v>18</v>
      </c>
      <c r="F488" t="s">
        <v>18</v>
      </c>
      <c r="G488" t="s">
        <v>113</v>
      </c>
      <c r="H488" t="s">
        <v>48</v>
      </c>
      <c r="I488">
        <v>3</v>
      </c>
      <c r="L488">
        <v>3</v>
      </c>
      <c r="M488">
        <v>3</v>
      </c>
      <c r="N488">
        <v>0</v>
      </c>
      <c r="O488">
        <v>1</v>
      </c>
      <c r="Q488" t="s">
        <v>26</v>
      </c>
      <c r="R488" t="s">
        <v>353</v>
      </c>
      <c r="S488" t="s">
        <v>363</v>
      </c>
      <c r="T488" t="s">
        <v>141</v>
      </c>
      <c r="U488" t="s">
        <v>141</v>
      </c>
      <c r="V488" t="s">
        <v>141</v>
      </c>
      <c r="W488" t="s">
        <v>141</v>
      </c>
      <c r="X488" t="s">
        <v>141</v>
      </c>
      <c r="Y488" t="s">
        <v>141</v>
      </c>
      <c r="Z488" t="s">
        <v>141</v>
      </c>
    </row>
    <row r="489" spans="1:26" x14ac:dyDescent="0.35">
      <c r="A489" t="s">
        <v>457</v>
      </c>
      <c r="B489" t="s">
        <v>111</v>
      </c>
      <c r="C489" t="s">
        <v>112</v>
      </c>
      <c r="D489" t="s">
        <v>407</v>
      </c>
      <c r="E489" t="s">
        <v>18</v>
      </c>
      <c r="F489" t="s">
        <v>18</v>
      </c>
      <c r="G489" t="s">
        <v>113</v>
      </c>
      <c r="H489" t="s">
        <v>48</v>
      </c>
      <c r="K489">
        <v>1</v>
      </c>
      <c r="L489">
        <v>1</v>
      </c>
      <c r="M489">
        <v>1</v>
      </c>
      <c r="N489">
        <v>1</v>
      </c>
      <c r="O489">
        <v>0</v>
      </c>
      <c r="Q489" t="s">
        <v>26</v>
      </c>
      <c r="R489" t="s">
        <v>351</v>
      </c>
      <c r="S489" t="s">
        <v>363</v>
      </c>
      <c r="T489" t="s">
        <v>141</v>
      </c>
      <c r="U489" t="s">
        <v>141</v>
      </c>
      <c r="V489" t="s">
        <v>141</v>
      </c>
      <c r="W489" t="s">
        <v>141</v>
      </c>
      <c r="X489" t="s">
        <v>141</v>
      </c>
      <c r="Y489" t="s">
        <v>141</v>
      </c>
      <c r="Z489" t="s">
        <v>141</v>
      </c>
    </row>
    <row r="490" spans="1:26" x14ac:dyDescent="0.35">
      <c r="A490" t="s">
        <v>457</v>
      </c>
      <c r="B490" t="s">
        <v>111</v>
      </c>
      <c r="C490" t="s">
        <v>112</v>
      </c>
      <c r="D490" t="s">
        <v>407</v>
      </c>
      <c r="E490" t="s">
        <v>18</v>
      </c>
      <c r="F490" t="s">
        <v>18</v>
      </c>
      <c r="G490" t="s">
        <v>113</v>
      </c>
      <c r="H490" t="s">
        <v>48</v>
      </c>
      <c r="I490">
        <v>1</v>
      </c>
      <c r="L490">
        <v>1</v>
      </c>
      <c r="M490">
        <v>1</v>
      </c>
      <c r="N490">
        <v>0</v>
      </c>
      <c r="O490">
        <v>1</v>
      </c>
      <c r="Q490" t="s">
        <v>29</v>
      </c>
      <c r="R490" t="s">
        <v>353</v>
      </c>
      <c r="S490" t="s">
        <v>363</v>
      </c>
      <c r="T490" t="s">
        <v>141</v>
      </c>
      <c r="U490" t="s">
        <v>141</v>
      </c>
      <c r="V490" t="s">
        <v>141</v>
      </c>
      <c r="W490" t="s">
        <v>141</v>
      </c>
      <c r="X490" t="s">
        <v>141</v>
      </c>
      <c r="Y490" t="s">
        <v>141</v>
      </c>
      <c r="Z490" t="s">
        <v>141</v>
      </c>
    </row>
    <row r="491" spans="1:26" x14ac:dyDescent="0.35">
      <c r="A491" t="s">
        <v>457</v>
      </c>
      <c r="B491" t="s">
        <v>111</v>
      </c>
      <c r="C491" t="s">
        <v>112</v>
      </c>
      <c r="D491" t="s">
        <v>407</v>
      </c>
      <c r="E491" t="s">
        <v>18</v>
      </c>
      <c r="F491" t="s">
        <v>18</v>
      </c>
      <c r="G491" t="s">
        <v>113</v>
      </c>
      <c r="H491" t="s">
        <v>48</v>
      </c>
      <c r="I491">
        <v>1</v>
      </c>
      <c r="L491">
        <v>1</v>
      </c>
      <c r="M491">
        <v>1</v>
      </c>
      <c r="N491">
        <v>0</v>
      </c>
      <c r="O491">
        <v>1</v>
      </c>
      <c r="Q491" t="s">
        <v>43</v>
      </c>
      <c r="R491" t="s">
        <v>353</v>
      </c>
      <c r="S491" t="s">
        <v>363</v>
      </c>
      <c r="T491" t="s">
        <v>141</v>
      </c>
      <c r="U491" t="s">
        <v>141</v>
      </c>
      <c r="V491" t="s">
        <v>141</v>
      </c>
      <c r="W491" t="s">
        <v>141</v>
      </c>
      <c r="X491" t="s">
        <v>141</v>
      </c>
      <c r="Y491" t="s">
        <v>141</v>
      </c>
      <c r="Z491" t="s">
        <v>141</v>
      </c>
    </row>
    <row r="492" spans="1:26" x14ac:dyDescent="0.35">
      <c r="A492" t="s">
        <v>457</v>
      </c>
      <c r="B492" t="s">
        <v>111</v>
      </c>
      <c r="C492" t="s">
        <v>112</v>
      </c>
      <c r="D492" t="s">
        <v>407</v>
      </c>
      <c r="E492" t="s">
        <v>18</v>
      </c>
      <c r="F492" t="s">
        <v>18</v>
      </c>
      <c r="G492" t="s">
        <v>113</v>
      </c>
      <c r="H492" t="s">
        <v>48</v>
      </c>
      <c r="I492">
        <v>3</v>
      </c>
      <c r="J492">
        <v>2</v>
      </c>
      <c r="L492">
        <v>5</v>
      </c>
      <c r="M492">
        <v>3</v>
      </c>
      <c r="N492">
        <v>0</v>
      </c>
      <c r="O492">
        <v>1</v>
      </c>
      <c r="Q492" t="s">
        <v>44</v>
      </c>
      <c r="R492" t="s">
        <v>353</v>
      </c>
      <c r="S492" t="s">
        <v>363</v>
      </c>
      <c r="T492" t="s">
        <v>141</v>
      </c>
      <c r="U492" t="s">
        <v>141</v>
      </c>
      <c r="V492" t="s">
        <v>141</v>
      </c>
      <c r="W492" t="s">
        <v>141</v>
      </c>
      <c r="X492" t="s">
        <v>141</v>
      </c>
      <c r="Y492" t="s">
        <v>141</v>
      </c>
      <c r="Z492" t="s">
        <v>141</v>
      </c>
    </row>
    <row r="493" spans="1:26" x14ac:dyDescent="0.35">
      <c r="A493" t="s">
        <v>457</v>
      </c>
      <c r="B493" t="s">
        <v>111</v>
      </c>
      <c r="C493" t="s">
        <v>112</v>
      </c>
      <c r="D493" t="s">
        <v>407</v>
      </c>
      <c r="E493" t="s">
        <v>18</v>
      </c>
      <c r="F493" t="s">
        <v>18</v>
      </c>
      <c r="G493" t="s">
        <v>113</v>
      </c>
      <c r="H493" t="s">
        <v>48</v>
      </c>
      <c r="K493">
        <v>6</v>
      </c>
      <c r="L493">
        <v>6</v>
      </c>
      <c r="M493">
        <v>6</v>
      </c>
      <c r="N493">
        <v>1</v>
      </c>
      <c r="O493">
        <v>0</v>
      </c>
      <c r="Q493" t="s">
        <v>35</v>
      </c>
      <c r="R493" t="s">
        <v>351</v>
      </c>
      <c r="S493" t="s">
        <v>363</v>
      </c>
      <c r="T493" t="s">
        <v>141</v>
      </c>
      <c r="U493" t="s">
        <v>141</v>
      </c>
      <c r="V493" t="s">
        <v>141</v>
      </c>
      <c r="W493" t="s">
        <v>141</v>
      </c>
      <c r="X493" t="s">
        <v>141</v>
      </c>
      <c r="Y493" t="s">
        <v>141</v>
      </c>
      <c r="Z493" t="s">
        <v>141</v>
      </c>
    </row>
    <row r="494" spans="1:26" x14ac:dyDescent="0.35">
      <c r="A494" t="s">
        <v>457</v>
      </c>
      <c r="B494" t="s">
        <v>111</v>
      </c>
      <c r="C494" t="s">
        <v>112</v>
      </c>
      <c r="D494" t="s">
        <v>407</v>
      </c>
      <c r="E494" t="s">
        <v>18</v>
      </c>
      <c r="F494" t="s">
        <v>18</v>
      </c>
      <c r="G494" t="s">
        <v>113</v>
      </c>
      <c r="H494" t="s">
        <v>48</v>
      </c>
      <c r="I494">
        <v>2</v>
      </c>
      <c r="L494">
        <v>2</v>
      </c>
      <c r="M494">
        <v>2</v>
      </c>
      <c r="N494">
        <v>0</v>
      </c>
      <c r="O494">
        <v>1</v>
      </c>
      <c r="Q494" t="s">
        <v>36</v>
      </c>
      <c r="R494" t="s">
        <v>353</v>
      </c>
      <c r="S494" t="s">
        <v>363</v>
      </c>
      <c r="T494" t="s">
        <v>141</v>
      </c>
      <c r="U494" t="s">
        <v>141</v>
      </c>
      <c r="V494" t="s">
        <v>141</v>
      </c>
      <c r="W494" t="s">
        <v>141</v>
      </c>
      <c r="X494" t="s">
        <v>141</v>
      </c>
      <c r="Y494" t="s">
        <v>141</v>
      </c>
      <c r="Z494" t="s">
        <v>141</v>
      </c>
    </row>
    <row r="495" spans="1:26" x14ac:dyDescent="0.35">
      <c r="A495" t="s">
        <v>457</v>
      </c>
      <c r="B495" t="s">
        <v>111</v>
      </c>
      <c r="C495" t="s">
        <v>112</v>
      </c>
      <c r="D495" t="s">
        <v>407</v>
      </c>
      <c r="E495" t="s">
        <v>18</v>
      </c>
      <c r="F495" t="s">
        <v>18</v>
      </c>
      <c r="G495" t="s">
        <v>113</v>
      </c>
      <c r="H495" t="s">
        <v>48</v>
      </c>
      <c r="K495">
        <v>1</v>
      </c>
      <c r="L495">
        <v>1</v>
      </c>
      <c r="M495">
        <v>1</v>
      </c>
      <c r="N495">
        <v>1</v>
      </c>
      <c r="O495">
        <v>0</v>
      </c>
      <c r="Q495" t="s">
        <v>36</v>
      </c>
      <c r="R495" t="s">
        <v>351</v>
      </c>
      <c r="S495" t="s">
        <v>363</v>
      </c>
      <c r="T495" t="s">
        <v>141</v>
      </c>
      <c r="U495" t="s">
        <v>141</v>
      </c>
      <c r="V495" t="s">
        <v>141</v>
      </c>
      <c r="W495" t="s">
        <v>141</v>
      </c>
      <c r="X495" t="s">
        <v>141</v>
      </c>
      <c r="Y495" t="s">
        <v>141</v>
      </c>
      <c r="Z495" t="s">
        <v>141</v>
      </c>
    </row>
    <row r="496" spans="1:26" x14ac:dyDescent="0.35">
      <c r="A496" t="s">
        <v>457</v>
      </c>
      <c r="B496" t="s">
        <v>111</v>
      </c>
      <c r="C496" t="s">
        <v>112</v>
      </c>
      <c r="D496" t="s">
        <v>407</v>
      </c>
      <c r="E496" t="s">
        <v>141</v>
      </c>
      <c r="F496" t="s">
        <v>18</v>
      </c>
      <c r="G496" t="s">
        <v>142</v>
      </c>
      <c r="H496" t="s">
        <v>20</v>
      </c>
      <c r="J496">
        <v>1</v>
      </c>
      <c r="L496">
        <v>1</v>
      </c>
      <c r="M496">
        <v>0</v>
      </c>
      <c r="N496">
        <v>0</v>
      </c>
      <c r="O496">
        <v>0</v>
      </c>
      <c r="Q496" t="s">
        <v>58</v>
      </c>
      <c r="R496" t="s">
        <v>355</v>
      </c>
      <c r="S496" t="s">
        <v>366</v>
      </c>
      <c r="T496" t="s">
        <v>141</v>
      </c>
      <c r="U496" t="s">
        <v>141</v>
      </c>
      <c r="V496" t="s">
        <v>141</v>
      </c>
      <c r="W496" t="s">
        <v>141</v>
      </c>
      <c r="X496" t="s">
        <v>141</v>
      </c>
      <c r="Y496" t="s">
        <v>141</v>
      </c>
      <c r="Z496" t="s">
        <v>141</v>
      </c>
    </row>
    <row r="497" spans="1:26" x14ac:dyDescent="0.35">
      <c r="A497" t="s">
        <v>457</v>
      </c>
      <c r="B497" t="s">
        <v>111</v>
      </c>
      <c r="C497" t="s">
        <v>112</v>
      </c>
      <c r="D497" t="s">
        <v>407</v>
      </c>
      <c r="E497" t="s">
        <v>141</v>
      </c>
      <c r="F497" t="s">
        <v>18</v>
      </c>
      <c r="G497" t="s">
        <v>142</v>
      </c>
      <c r="H497" t="s">
        <v>20</v>
      </c>
      <c r="I497">
        <v>1</v>
      </c>
      <c r="L497">
        <v>1</v>
      </c>
      <c r="M497">
        <v>1</v>
      </c>
      <c r="N497">
        <v>0</v>
      </c>
      <c r="O497">
        <v>1</v>
      </c>
      <c r="Q497" t="s">
        <v>34</v>
      </c>
      <c r="R497" t="s">
        <v>354</v>
      </c>
      <c r="S497" t="s">
        <v>366</v>
      </c>
      <c r="T497" t="s">
        <v>141</v>
      </c>
      <c r="U497" t="s">
        <v>141</v>
      </c>
      <c r="V497" t="s">
        <v>141</v>
      </c>
      <c r="W497" t="s">
        <v>141</v>
      </c>
      <c r="X497" t="s">
        <v>141</v>
      </c>
      <c r="Y497" t="s">
        <v>141</v>
      </c>
      <c r="Z497" t="s">
        <v>141</v>
      </c>
    </row>
    <row r="498" spans="1:26" x14ac:dyDescent="0.35">
      <c r="A498" t="s">
        <v>457</v>
      </c>
      <c r="B498" t="s">
        <v>111</v>
      </c>
      <c r="C498" t="s">
        <v>112</v>
      </c>
      <c r="D498" t="s">
        <v>407</v>
      </c>
      <c r="E498" t="s">
        <v>141</v>
      </c>
      <c r="F498" t="s">
        <v>18</v>
      </c>
      <c r="G498" t="s">
        <v>142</v>
      </c>
      <c r="H498" t="s">
        <v>20</v>
      </c>
      <c r="J498">
        <v>1</v>
      </c>
      <c r="L498">
        <v>1</v>
      </c>
      <c r="M498">
        <v>0</v>
      </c>
      <c r="N498">
        <v>0</v>
      </c>
      <c r="O498">
        <v>0</v>
      </c>
      <c r="Q498" t="s">
        <v>34</v>
      </c>
      <c r="R498" t="s">
        <v>353</v>
      </c>
      <c r="S498" t="s">
        <v>363</v>
      </c>
      <c r="T498" t="s">
        <v>141</v>
      </c>
      <c r="U498" t="s">
        <v>141</v>
      </c>
      <c r="V498" t="s">
        <v>141</v>
      </c>
      <c r="W498" t="s">
        <v>141</v>
      </c>
      <c r="X498" t="s">
        <v>141</v>
      </c>
      <c r="Y498" t="s">
        <v>141</v>
      </c>
      <c r="Z498" t="s">
        <v>141</v>
      </c>
    </row>
    <row r="499" spans="1:26" x14ac:dyDescent="0.35">
      <c r="A499" t="s">
        <v>457</v>
      </c>
      <c r="B499" t="s">
        <v>111</v>
      </c>
      <c r="C499" t="s">
        <v>112</v>
      </c>
      <c r="D499" t="s">
        <v>407</v>
      </c>
      <c r="E499" t="s">
        <v>141</v>
      </c>
      <c r="F499" t="s">
        <v>18</v>
      </c>
      <c r="G499" t="s">
        <v>142</v>
      </c>
      <c r="H499" t="s">
        <v>20</v>
      </c>
      <c r="I499">
        <v>1</v>
      </c>
      <c r="L499">
        <v>1</v>
      </c>
      <c r="M499">
        <v>1</v>
      </c>
      <c r="N499">
        <v>0</v>
      </c>
      <c r="O499">
        <v>1</v>
      </c>
      <c r="Q499" t="s">
        <v>37</v>
      </c>
      <c r="R499" t="s">
        <v>354</v>
      </c>
      <c r="S499" t="s">
        <v>366</v>
      </c>
      <c r="T499" t="s">
        <v>141</v>
      </c>
      <c r="U499" t="s">
        <v>141</v>
      </c>
      <c r="V499" t="s">
        <v>141</v>
      </c>
      <c r="W499" t="s">
        <v>141</v>
      </c>
      <c r="X499" t="s">
        <v>141</v>
      </c>
      <c r="Y499" t="s">
        <v>141</v>
      </c>
      <c r="Z499" t="s">
        <v>141</v>
      </c>
    </row>
    <row r="500" spans="1:26" x14ac:dyDescent="0.35">
      <c r="A500" t="s">
        <v>457</v>
      </c>
      <c r="B500" t="s">
        <v>111</v>
      </c>
      <c r="C500" t="s">
        <v>112</v>
      </c>
      <c r="D500" t="s">
        <v>407</v>
      </c>
      <c r="E500" t="s">
        <v>141</v>
      </c>
      <c r="F500" t="s">
        <v>18</v>
      </c>
      <c r="G500" t="s">
        <v>142</v>
      </c>
      <c r="H500" t="s">
        <v>48</v>
      </c>
      <c r="I500">
        <v>1</v>
      </c>
      <c r="L500">
        <v>1</v>
      </c>
      <c r="M500">
        <v>1</v>
      </c>
      <c r="N500">
        <v>0</v>
      </c>
      <c r="O500">
        <v>1</v>
      </c>
      <c r="Q500" t="s">
        <v>51</v>
      </c>
      <c r="R500" t="s">
        <v>353</v>
      </c>
      <c r="S500" t="s">
        <v>363</v>
      </c>
      <c r="T500" t="s">
        <v>141</v>
      </c>
      <c r="U500" t="s">
        <v>141</v>
      </c>
      <c r="V500" t="s">
        <v>141</v>
      </c>
      <c r="W500" t="s">
        <v>141</v>
      </c>
      <c r="X500" t="s">
        <v>141</v>
      </c>
      <c r="Y500" t="s">
        <v>141</v>
      </c>
      <c r="Z500" t="s">
        <v>141</v>
      </c>
    </row>
    <row r="501" spans="1:26" x14ac:dyDescent="0.35">
      <c r="A501" t="s">
        <v>457</v>
      </c>
      <c r="B501" t="s">
        <v>111</v>
      </c>
      <c r="C501" t="s">
        <v>112</v>
      </c>
      <c r="D501" t="s">
        <v>407</v>
      </c>
      <c r="E501" t="s">
        <v>141</v>
      </c>
      <c r="F501" t="s">
        <v>18</v>
      </c>
      <c r="G501" t="s">
        <v>142</v>
      </c>
      <c r="H501" t="s">
        <v>48</v>
      </c>
      <c r="I501">
        <v>2</v>
      </c>
      <c r="L501">
        <v>2</v>
      </c>
      <c r="M501">
        <v>2</v>
      </c>
      <c r="N501">
        <v>0</v>
      </c>
      <c r="O501">
        <v>1</v>
      </c>
      <c r="Q501" t="s">
        <v>39</v>
      </c>
      <c r="R501" t="s">
        <v>354</v>
      </c>
      <c r="S501" t="s">
        <v>366</v>
      </c>
      <c r="T501" t="s">
        <v>141</v>
      </c>
      <c r="U501" t="s">
        <v>141</v>
      </c>
      <c r="V501" t="s">
        <v>141</v>
      </c>
      <c r="W501" t="s">
        <v>141</v>
      </c>
      <c r="X501" t="s">
        <v>141</v>
      </c>
      <c r="Y501" t="s">
        <v>141</v>
      </c>
      <c r="Z501" t="s">
        <v>141</v>
      </c>
    </row>
    <row r="502" spans="1:26" x14ac:dyDescent="0.35">
      <c r="A502" t="s">
        <v>457</v>
      </c>
      <c r="B502" t="s">
        <v>111</v>
      </c>
      <c r="C502" t="s">
        <v>112</v>
      </c>
      <c r="D502" t="s">
        <v>407</v>
      </c>
      <c r="E502" t="s">
        <v>141</v>
      </c>
      <c r="F502" t="s">
        <v>18</v>
      </c>
      <c r="G502" t="s">
        <v>146</v>
      </c>
      <c r="H502" t="s">
        <v>20</v>
      </c>
      <c r="I502">
        <v>1</v>
      </c>
      <c r="L502">
        <v>1</v>
      </c>
      <c r="M502">
        <v>1</v>
      </c>
      <c r="N502">
        <v>0</v>
      </c>
      <c r="O502">
        <v>1</v>
      </c>
      <c r="Q502" t="s">
        <v>21</v>
      </c>
      <c r="R502" t="s">
        <v>352</v>
      </c>
      <c r="S502" t="s">
        <v>363</v>
      </c>
      <c r="T502" t="s">
        <v>141</v>
      </c>
      <c r="U502" t="s">
        <v>141</v>
      </c>
      <c r="V502" t="s">
        <v>141</v>
      </c>
      <c r="W502" t="s">
        <v>141</v>
      </c>
      <c r="X502" t="s">
        <v>141</v>
      </c>
      <c r="Y502" t="s">
        <v>141</v>
      </c>
      <c r="Z502" t="s">
        <v>141</v>
      </c>
    </row>
    <row r="503" spans="1:26" x14ac:dyDescent="0.35">
      <c r="A503" t="s">
        <v>457</v>
      </c>
      <c r="B503" t="s">
        <v>111</v>
      </c>
      <c r="C503" t="s">
        <v>112</v>
      </c>
      <c r="D503" t="s">
        <v>407</v>
      </c>
      <c r="E503" t="s">
        <v>141</v>
      </c>
      <c r="F503" t="s">
        <v>18</v>
      </c>
      <c r="G503" t="s">
        <v>146</v>
      </c>
      <c r="H503" t="s">
        <v>20</v>
      </c>
      <c r="I503">
        <v>9</v>
      </c>
      <c r="J503">
        <v>1</v>
      </c>
      <c r="L503">
        <v>10</v>
      </c>
      <c r="M503">
        <v>9</v>
      </c>
      <c r="N503">
        <v>0</v>
      </c>
      <c r="O503">
        <v>1</v>
      </c>
      <c r="Q503" t="s">
        <v>21</v>
      </c>
      <c r="R503" t="s">
        <v>353</v>
      </c>
      <c r="S503" t="s">
        <v>363</v>
      </c>
      <c r="T503" t="s">
        <v>141</v>
      </c>
      <c r="U503" t="s">
        <v>141</v>
      </c>
      <c r="V503" t="s">
        <v>141</v>
      </c>
      <c r="W503" t="s">
        <v>141</v>
      </c>
      <c r="X503" t="s">
        <v>141</v>
      </c>
      <c r="Y503" t="s">
        <v>141</v>
      </c>
      <c r="Z503" t="s">
        <v>141</v>
      </c>
    </row>
    <row r="504" spans="1:26" x14ac:dyDescent="0.35">
      <c r="A504" t="s">
        <v>457</v>
      </c>
      <c r="B504" t="s">
        <v>111</v>
      </c>
      <c r="C504" t="s">
        <v>112</v>
      </c>
      <c r="D504" t="s">
        <v>407</v>
      </c>
      <c r="E504" t="s">
        <v>141</v>
      </c>
      <c r="F504" t="s">
        <v>18</v>
      </c>
      <c r="G504" t="s">
        <v>146</v>
      </c>
      <c r="H504" t="s">
        <v>20</v>
      </c>
      <c r="K504">
        <v>4</v>
      </c>
      <c r="L504">
        <v>4</v>
      </c>
      <c r="M504">
        <v>4</v>
      </c>
      <c r="N504">
        <v>1</v>
      </c>
      <c r="O504">
        <v>0</v>
      </c>
      <c r="Q504" t="s">
        <v>21</v>
      </c>
      <c r="R504" t="s">
        <v>351</v>
      </c>
      <c r="S504" t="s">
        <v>363</v>
      </c>
      <c r="T504" t="s">
        <v>141</v>
      </c>
      <c r="U504" t="s">
        <v>141</v>
      </c>
      <c r="V504" t="s">
        <v>141</v>
      </c>
      <c r="W504" t="s">
        <v>141</v>
      </c>
      <c r="X504" t="s">
        <v>141</v>
      </c>
      <c r="Y504" t="s">
        <v>141</v>
      </c>
      <c r="Z504" t="s">
        <v>141</v>
      </c>
    </row>
    <row r="505" spans="1:26" x14ac:dyDescent="0.35">
      <c r="A505" t="s">
        <v>457</v>
      </c>
      <c r="B505" t="s">
        <v>111</v>
      </c>
      <c r="C505" t="s">
        <v>112</v>
      </c>
      <c r="D505" t="s">
        <v>407</v>
      </c>
      <c r="E505" t="s">
        <v>141</v>
      </c>
      <c r="F505" t="s">
        <v>18</v>
      </c>
      <c r="G505" t="s">
        <v>146</v>
      </c>
      <c r="H505" t="s">
        <v>20</v>
      </c>
      <c r="I505">
        <v>8</v>
      </c>
      <c r="L505">
        <v>8</v>
      </c>
      <c r="M505">
        <v>8</v>
      </c>
      <c r="N505">
        <v>0</v>
      </c>
      <c r="O505">
        <v>1</v>
      </c>
      <c r="Q505" t="s">
        <v>22</v>
      </c>
      <c r="R505" t="s">
        <v>354</v>
      </c>
      <c r="S505" t="s">
        <v>366</v>
      </c>
      <c r="T505" t="s">
        <v>141</v>
      </c>
      <c r="U505" t="s">
        <v>141</v>
      </c>
      <c r="V505" t="s">
        <v>141</v>
      </c>
      <c r="W505" t="s">
        <v>141</v>
      </c>
      <c r="X505" t="s">
        <v>141</v>
      </c>
      <c r="Y505" t="s">
        <v>141</v>
      </c>
      <c r="Z505" t="s">
        <v>141</v>
      </c>
    </row>
    <row r="506" spans="1:26" x14ac:dyDescent="0.35">
      <c r="A506" t="s">
        <v>457</v>
      </c>
      <c r="B506" t="s">
        <v>111</v>
      </c>
      <c r="C506" t="s">
        <v>112</v>
      </c>
      <c r="D506" t="s">
        <v>407</v>
      </c>
      <c r="E506" t="s">
        <v>141</v>
      </c>
      <c r="F506" t="s">
        <v>18</v>
      </c>
      <c r="G506" t="s">
        <v>146</v>
      </c>
      <c r="H506" t="s">
        <v>20</v>
      </c>
      <c r="I506">
        <v>2</v>
      </c>
      <c r="L506">
        <v>2</v>
      </c>
      <c r="M506">
        <v>2</v>
      </c>
      <c r="N506">
        <v>0</v>
      </c>
      <c r="O506">
        <v>1</v>
      </c>
      <c r="Q506" t="s">
        <v>22</v>
      </c>
      <c r="R506" t="s">
        <v>353</v>
      </c>
      <c r="S506" t="s">
        <v>363</v>
      </c>
      <c r="T506" t="s">
        <v>141</v>
      </c>
      <c r="U506" t="s">
        <v>141</v>
      </c>
      <c r="V506" t="s">
        <v>141</v>
      </c>
      <c r="W506" t="s">
        <v>141</v>
      </c>
      <c r="X506" t="s">
        <v>141</v>
      </c>
      <c r="Y506" t="s">
        <v>141</v>
      </c>
      <c r="Z506" t="s">
        <v>141</v>
      </c>
    </row>
    <row r="507" spans="1:26" x14ac:dyDescent="0.35">
      <c r="A507" t="s">
        <v>457</v>
      </c>
      <c r="B507" t="s">
        <v>111</v>
      </c>
      <c r="C507" t="s">
        <v>112</v>
      </c>
      <c r="D507" t="s">
        <v>407</v>
      </c>
      <c r="E507" t="s">
        <v>141</v>
      </c>
      <c r="F507" t="s">
        <v>18</v>
      </c>
      <c r="G507" t="s">
        <v>146</v>
      </c>
      <c r="H507" t="s">
        <v>20</v>
      </c>
      <c r="I507">
        <v>9</v>
      </c>
      <c r="J507">
        <v>3</v>
      </c>
      <c r="L507">
        <v>12</v>
      </c>
      <c r="M507">
        <v>9</v>
      </c>
      <c r="N507">
        <v>0</v>
      </c>
      <c r="O507">
        <v>1</v>
      </c>
      <c r="Q507" t="s">
        <v>23</v>
      </c>
      <c r="R507" t="s">
        <v>353</v>
      </c>
      <c r="S507" t="s">
        <v>363</v>
      </c>
      <c r="T507" t="s">
        <v>141</v>
      </c>
      <c r="U507" t="s">
        <v>141</v>
      </c>
      <c r="V507" t="s">
        <v>141</v>
      </c>
      <c r="W507" t="s">
        <v>141</v>
      </c>
      <c r="X507" t="s">
        <v>141</v>
      </c>
      <c r="Y507" t="s">
        <v>141</v>
      </c>
      <c r="Z507" t="s">
        <v>141</v>
      </c>
    </row>
    <row r="508" spans="1:26" x14ac:dyDescent="0.35">
      <c r="A508" t="s">
        <v>457</v>
      </c>
      <c r="B508" t="s">
        <v>111</v>
      </c>
      <c r="C508" t="s">
        <v>112</v>
      </c>
      <c r="D508" t="s">
        <v>407</v>
      </c>
      <c r="E508" t="s">
        <v>141</v>
      </c>
      <c r="F508" t="s">
        <v>18</v>
      </c>
      <c r="G508" t="s">
        <v>146</v>
      </c>
      <c r="H508" t="s">
        <v>20</v>
      </c>
      <c r="K508">
        <v>18</v>
      </c>
      <c r="L508">
        <v>18</v>
      </c>
      <c r="M508">
        <v>18</v>
      </c>
      <c r="N508">
        <v>1</v>
      </c>
      <c r="O508">
        <v>0</v>
      </c>
      <c r="Q508" t="s">
        <v>23</v>
      </c>
      <c r="R508" t="s">
        <v>351</v>
      </c>
      <c r="S508" t="s">
        <v>363</v>
      </c>
      <c r="T508" t="s">
        <v>141</v>
      </c>
      <c r="U508" t="s">
        <v>141</v>
      </c>
      <c r="V508" t="s">
        <v>141</v>
      </c>
      <c r="W508" t="s">
        <v>141</v>
      </c>
      <c r="X508" t="s">
        <v>141</v>
      </c>
      <c r="Y508" t="s">
        <v>141</v>
      </c>
      <c r="Z508" t="s">
        <v>141</v>
      </c>
    </row>
    <row r="509" spans="1:26" x14ac:dyDescent="0.35">
      <c r="A509" t="s">
        <v>457</v>
      </c>
      <c r="B509" t="s">
        <v>111</v>
      </c>
      <c r="C509" t="s">
        <v>112</v>
      </c>
      <c r="D509" t="s">
        <v>407</v>
      </c>
      <c r="E509" t="s">
        <v>141</v>
      </c>
      <c r="F509" t="s">
        <v>18</v>
      </c>
      <c r="G509" t="s">
        <v>146</v>
      </c>
      <c r="H509" t="s">
        <v>20</v>
      </c>
      <c r="I509">
        <v>12</v>
      </c>
      <c r="J509">
        <v>1</v>
      </c>
      <c r="L509">
        <v>13</v>
      </c>
      <c r="M509">
        <v>12</v>
      </c>
      <c r="N509">
        <v>0</v>
      </c>
      <c r="O509">
        <v>1</v>
      </c>
      <c r="Q509" t="s">
        <v>24</v>
      </c>
      <c r="R509" t="s">
        <v>356</v>
      </c>
      <c r="S509" t="s">
        <v>363</v>
      </c>
      <c r="T509" t="s">
        <v>141</v>
      </c>
      <c r="U509" t="s">
        <v>141</v>
      </c>
      <c r="V509" t="s">
        <v>141</v>
      </c>
      <c r="W509" t="s">
        <v>141</v>
      </c>
      <c r="X509" t="s">
        <v>141</v>
      </c>
      <c r="Y509" t="s">
        <v>141</v>
      </c>
      <c r="Z509" t="s">
        <v>141</v>
      </c>
    </row>
    <row r="510" spans="1:26" x14ac:dyDescent="0.35">
      <c r="A510" t="s">
        <v>457</v>
      </c>
      <c r="B510" t="s">
        <v>111</v>
      </c>
      <c r="C510" t="s">
        <v>112</v>
      </c>
      <c r="D510" t="s">
        <v>407</v>
      </c>
      <c r="E510" t="s">
        <v>141</v>
      </c>
      <c r="F510" t="s">
        <v>18</v>
      </c>
      <c r="G510" t="s">
        <v>146</v>
      </c>
      <c r="H510" t="s">
        <v>20</v>
      </c>
      <c r="I510">
        <v>99</v>
      </c>
      <c r="J510">
        <v>23</v>
      </c>
      <c r="L510">
        <v>122</v>
      </c>
      <c r="M510">
        <v>99</v>
      </c>
      <c r="N510">
        <v>0</v>
      </c>
      <c r="O510">
        <v>1</v>
      </c>
      <c r="Q510" t="s">
        <v>24</v>
      </c>
      <c r="R510" t="s">
        <v>353</v>
      </c>
      <c r="S510" t="s">
        <v>363</v>
      </c>
      <c r="T510" t="s">
        <v>141</v>
      </c>
      <c r="U510" t="s">
        <v>141</v>
      </c>
      <c r="V510" t="s">
        <v>141</v>
      </c>
      <c r="W510" t="s">
        <v>141</v>
      </c>
      <c r="X510" t="s">
        <v>141</v>
      </c>
      <c r="Y510" t="s">
        <v>141</v>
      </c>
      <c r="Z510" t="s">
        <v>141</v>
      </c>
    </row>
    <row r="511" spans="1:26" x14ac:dyDescent="0.35">
      <c r="A511" t="s">
        <v>457</v>
      </c>
      <c r="B511" t="s">
        <v>111</v>
      </c>
      <c r="C511" t="s">
        <v>112</v>
      </c>
      <c r="D511" t="s">
        <v>407</v>
      </c>
      <c r="E511" t="s">
        <v>141</v>
      </c>
      <c r="F511" t="s">
        <v>18</v>
      </c>
      <c r="G511" t="s">
        <v>146</v>
      </c>
      <c r="H511" t="s">
        <v>20</v>
      </c>
      <c r="K511">
        <v>37</v>
      </c>
      <c r="L511">
        <v>37</v>
      </c>
      <c r="M511">
        <v>37</v>
      </c>
      <c r="N511">
        <v>1</v>
      </c>
      <c r="O511">
        <v>0</v>
      </c>
      <c r="Q511" t="s">
        <v>24</v>
      </c>
      <c r="R511" t="s">
        <v>351</v>
      </c>
      <c r="S511" t="s">
        <v>363</v>
      </c>
      <c r="T511" t="s">
        <v>141</v>
      </c>
      <c r="U511" t="s">
        <v>141</v>
      </c>
      <c r="V511" t="s">
        <v>141</v>
      </c>
      <c r="W511" t="s">
        <v>141</v>
      </c>
      <c r="X511" t="s">
        <v>141</v>
      </c>
      <c r="Y511" t="s">
        <v>141</v>
      </c>
      <c r="Z511" t="s">
        <v>141</v>
      </c>
    </row>
    <row r="512" spans="1:26" x14ac:dyDescent="0.35">
      <c r="A512" t="s">
        <v>457</v>
      </c>
      <c r="B512" t="s">
        <v>111</v>
      </c>
      <c r="C512" t="s">
        <v>112</v>
      </c>
      <c r="D512" t="s">
        <v>407</v>
      </c>
      <c r="E512" t="s">
        <v>141</v>
      </c>
      <c r="F512" t="s">
        <v>18</v>
      </c>
      <c r="G512" t="s">
        <v>146</v>
      </c>
      <c r="H512" t="s">
        <v>20</v>
      </c>
      <c r="I512">
        <v>1</v>
      </c>
      <c r="J512">
        <v>3</v>
      </c>
      <c r="L512">
        <v>4</v>
      </c>
      <c r="M512">
        <v>1</v>
      </c>
      <c r="N512">
        <v>0</v>
      </c>
      <c r="O512">
        <v>1</v>
      </c>
      <c r="Q512" t="s">
        <v>25</v>
      </c>
      <c r="R512" t="s">
        <v>352</v>
      </c>
      <c r="S512" t="s">
        <v>363</v>
      </c>
      <c r="T512" t="s">
        <v>141</v>
      </c>
      <c r="U512" t="s">
        <v>141</v>
      </c>
      <c r="V512" t="s">
        <v>141</v>
      </c>
      <c r="W512" t="s">
        <v>141</v>
      </c>
      <c r="X512" t="s">
        <v>141</v>
      </c>
      <c r="Y512" t="s">
        <v>141</v>
      </c>
      <c r="Z512" t="s">
        <v>141</v>
      </c>
    </row>
    <row r="513" spans="1:26" x14ac:dyDescent="0.35">
      <c r="A513" t="s">
        <v>457</v>
      </c>
      <c r="B513" t="s">
        <v>111</v>
      </c>
      <c r="C513" t="s">
        <v>112</v>
      </c>
      <c r="D513" t="s">
        <v>407</v>
      </c>
      <c r="E513" t="s">
        <v>141</v>
      </c>
      <c r="F513" t="s">
        <v>18</v>
      </c>
      <c r="G513" t="s">
        <v>146</v>
      </c>
      <c r="H513" t="s">
        <v>20</v>
      </c>
      <c r="I513">
        <v>2</v>
      </c>
      <c r="J513">
        <v>1</v>
      </c>
      <c r="L513">
        <v>3</v>
      </c>
      <c r="M513">
        <v>2</v>
      </c>
      <c r="N513">
        <v>0</v>
      </c>
      <c r="O513">
        <v>1</v>
      </c>
      <c r="Q513" t="s">
        <v>25</v>
      </c>
      <c r="R513" t="s">
        <v>353</v>
      </c>
      <c r="S513" t="s">
        <v>363</v>
      </c>
      <c r="T513" t="s">
        <v>141</v>
      </c>
      <c r="U513" t="s">
        <v>141</v>
      </c>
      <c r="V513" t="s">
        <v>141</v>
      </c>
      <c r="W513" t="s">
        <v>141</v>
      </c>
      <c r="X513" t="s">
        <v>141</v>
      </c>
      <c r="Y513" t="s">
        <v>141</v>
      </c>
      <c r="Z513" t="s">
        <v>141</v>
      </c>
    </row>
    <row r="514" spans="1:26" x14ac:dyDescent="0.35">
      <c r="A514" t="s">
        <v>457</v>
      </c>
      <c r="B514" t="s">
        <v>111</v>
      </c>
      <c r="C514" t="s">
        <v>112</v>
      </c>
      <c r="D514" t="s">
        <v>407</v>
      </c>
      <c r="E514" t="s">
        <v>141</v>
      </c>
      <c r="F514" t="s">
        <v>18</v>
      </c>
      <c r="G514" t="s">
        <v>146</v>
      </c>
      <c r="H514" t="s">
        <v>20</v>
      </c>
      <c r="K514">
        <v>6</v>
      </c>
      <c r="L514">
        <v>6</v>
      </c>
      <c r="M514">
        <v>6</v>
      </c>
      <c r="N514">
        <v>1</v>
      </c>
      <c r="O514">
        <v>0</v>
      </c>
      <c r="Q514" t="s">
        <v>25</v>
      </c>
      <c r="R514" t="s">
        <v>351</v>
      </c>
      <c r="S514" t="s">
        <v>363</v>
      </c>
      <c r="T514" t="s">
        <v>141</v>
      </c>
      <c r="U514" t="s">
        <v>141</v>
      </c>
      <c r="V514" t="s">
        <v>141</v>
      </c>
      <c r="W514" t="s">
        <v>141</v>
      </c>
      <c r="X514" t="s">
        <v>141</v>
      </c>
      <c r="Y514" t="s">
        <v>141</v>
      </c>
      <c r="Z514" t="s">
        <v>141</v>
      </c>
    </row>
    <row r="515" spans="1:26" x14ac:dyDescent="0.35">
      <c r="A515" t="s">
        <v>457</v>
      </c>
      <c r="B515" t="s">
        <v>111</v>
      </c>
      <c r="C515" t="s">
        <v>112</v>
      </c>
      <c r="D515" t="s">
        <v>407</v>
      </c>
      <c r="E515" t="s">
        <v>141</v>
      </c>
      <c r="F515" t="s">
        <v>18</v>
      </c>
      <c r="G515" t="s">
        <v>146</v>
      </c>
      <c r="H515" t="s">
        <v>20</v>
      </c>
      <c r="I515">
        <v>1</v>
      </c>
      <c r="L515">
        <v>1</v>
      </c>
      <c r="M515">
        <v>1</v>
      </c>
      <c r="N515">
        <v>0</v>
      </c>
      <c r="O515">
        <v>1</v>
      </c>
      <c r="Q515" t="s">
        <v>26</v>
      </c>
      <c r="R515" t="s">
        <v>356</v>
      </c>
      <c r="S515" t="s">
        <v>363</v>
      </c>
      <c r="T515" t="s">
        <v>141</v>
      </c>
      <c r="U515" t="s">
        <v>141</v>
      </c>
      <c r="V515" t="s">
        <v>141</v>
      </c>
      <c r="W515" t="s">
        <v>141</v>
      </c>
      <c r="X515" t="s">
        <v>141</v>
      </c>
      <c r="Y515" t="s">
        <v>141</v>
      </c>
      <c r="Z515" t="s">
        <v>141</v>
      </c>
    </row>
    <row r="516" spans="1:26" x14ac:dyDescent="0.35">
      <c r="A516" t="s">
        <v>457</v>
      </c>
      <c r="B516" t="s">
        <v>111</v>
      </c>
      <c r="C516" t="s">
        <v>112</v>
      </c>
      <c r="D516" t="s">
        <v>407</v>
      </c>
      <c r="E516" t="s">
        <v>141</v>
      </c>
      <c r="F516" t="s">
        <v>18</v>
      </c>
      <c r="G516" t="s">
        <v>146</v>
      </c>
      <c r="H516" t="s">
        <v>20</v>
      </c>
      <c r="I516">
        <v>7</v>
      </c>
      <c r="L516">
        <v>7</v>
      </c>
      <c r="M516">
        <v>7</v>
      </c>
      <c r="N516">
        <v>0</v>
      </c>
      <c r="O516">
        <v>1</v>
      </c>
      <c r="Q516" t="s">
        <v>26</v>
      </c>
      <c r="R516" t="s">
        <v>353</v>
      </c>
      <c r="S516" t="s">
        <v>363</v>
      </c>
      <c r="T516" t="s">
        <v>141</v>
      </c>
      <c r="U516" t="s">
        <v>141</v>
      </c>
      <c r="V516" t="s">
        <v>141</v>
      </c>
      <c r="W516" t="s">
        <v>141</v>
      </c>
      <c r="X516" t="s">
        <v>141</v>
      </c>
      <c r="Y516" t="s">
        <v>141</v>
      </c>
      <c r="Z516" t="s">
        <v>141</v>
      </c>
    </row>
    <row r="517" spans="1:26" x14ac:dyDescent="0.35">
      <c r="A517" t="s">
        <v>457</v>
      </c>
      <c r="B517" t="s">
        <v>111</v>
      </c>
      <c r="C517" t="s">
        <v>112</v>
      </c>
      <c r="D517" t="s">
        <v>407</v>
      </c>
      <c r="E517" t="s">
        <v>141</v>
      </c>
      <c r="F517" t="s">
        <v>18</v>
      </c>
      <c r="G517" t="s">
        <v>146</v>
      </c>
      <c r="H517" t="s">
        <v>20</v>
      </c>
      <c r="K517">
        <v>1</v>
      </c>
      <c r="L517">
        <v>1</v>
      </c>
      <c r="M517">
        <v>1</v>
      </c>
      <c r="N517">
        <v>1</v>
      </c>
      <c r="O517">
        <v>0</v>
      </c>
      <c r="Q517" t="s">
        <v>26</v>
      </c>
      <c r="R517" t="s">
        <v>351</v>
      </c>
      <c r="S517" t="s">
        <v>363</v>
      </c>
      <c r="T517" t="s">
        <v>141</v>
      </c>
      <c r="U517" t="s">
        <v>141</v>
      </c>
      <c r="V517" t="s">
        <v>141</v>
      </c>
      <c r="W517" t="s">
        <v>141</v>
      </c>
      <c r="X517" t="s">
        <v>141</v>
      </c>
      <c r="Y517" t="s">
        <v>141</v>
      </c>
      <c r="Z517" t="s">
        <v>141</v>
      </c>
    </row>
    <row r="518" spans="1:26" x14ac:dyDescent="0.35">
      <c r="A518" t="s">
        <v>457</v>
      </c>
      <c r="B518" t="s">
        <v>111</v>
      </c>
      <c r="C518" t="s">
        <v>112</v>
      </c>
      <c r="D518" t="s">
        <v>407</v>
      </c>
      <c r="E518" t="s">
        <v>141</v>
      </c>
      <c r="F518" t="s">
        <v>18</v>
      </c>
      <c r="G518" t="s">
        <v>146</v>
      </c>
      <c r="H518" t="s">
        <v>20</v>
      </c>
      <c r="I518">
        <v>1</v>
      </c>
      <c r="L518">
        <v>1</v>
      </c>
      <c r="M518">
        <v>1</v>
      </c>
      <c r="N518">
        <v>0</v>
      </c>
      <c r="O518">
        <v>1</v>
      </c>
      <c r="Q518" t="s">
        <v>49</v>
      </c>
      <c r="R518" t="s">
        <v>357</v>
      </c>
      <c r="S518" t="s">
        <v>363</v>
      </c>
      <c r="T518" t="s">
        <v>141</v>
      </c>
      <c r="U518" t="s">
        <v>141</v>
      </c>
      <c r="V518" t="s">
        <v>141</v>
      </c>
      <c r="W518" t="s">
        <v>141</v>
      </c>
      <c r="X518" t="s">
        <v>141</v>
      </c>
      <c r="Y518" t="s">
        <v>141</v>
      </c>
      <c r="Z518" t="s">
        <v>141</v>
      </c>
    </row>
    <row r="519" spans="1:26" x14ac:dyDescent="0.35">
      <c r="A519" t="s">
        <v>457</v>
      </c>
      <c r="B519" t="s">
        <v>111</v>
      </c>
      <c r="C519" t="s">
        <v>112</v>
      </c>
      <c r="D519" t="s">
        <v>407</v>
      </c>
      <c r="E519" t="s">
        <v>141</v>
      </c>
      <c r="F519" t="s">
        <v>18</v>
      </c>
      <c r="G519" t="s">
        <v>146</v>
      </c>
      <c r="H519" t="s">
        <v>20</v>
      </c>
      <c r="I519">
        <v>1</v>
      </c>
      <c r="L519">
        <v>1</v>
      </c>
      <c r="M519">
        <v>1</v>
      </c>
      <c r="N519">
        <v>0</v>
      </c>
      <c r="O519">
        <v>1</v>
      </c>
      <c r="Q519" t="s">
        <v>49</v>
      </c>
      <c r="R519" t="s">
        <v>352</v>
      </c>
      <c r="S519" t="s">
        <v>363</v>
      </c>
      <c r="T519" t="s">
        <v>141</v>
      </c>
      <c r="U519" t="s">
        <v>141</v>
      </c>
      <c r="V519" t="s">
        <v>141</v>
      </c>
      <c r="W519" t="s">
        <v>141</v>
      </c>
      <c r="X519" t="s">
        <v>141</v>
      </c>
      <c r="Y519" t="s">
        <v>141</v>
      </c>
      <c r="Z519" t="s">
        <v>141</v>
      </c>
    </row>
    <row r="520" spans="1:26" x14ac:dyDescent="0.35">
      <c r="A520" t="s">
        <v>457</v>
      </c>
      <c r="B520" t="s">
        <v>111</v>
      </c>
      <c r="C520" t="s">
        <v>112</v>
      </c>
      <c r="D520" t="s">
        <v>407</v>
      </c>
      <c r="E520" t="s">
        <v>141</v>
      </c>
      <c r="F520" t="s">
        <v>18</v>
      </c>
      <c r="G520" t="s">
        <v>146</v>
      </c>
      <c r="H520" t="s">
        <v>20</v>
      </c>
      <c r="J520">
        <v>1</v>
      </c>
      <c r="L520">
        <v>1</v>
      </c>
      <c r="M520">
        <v>0</v>
      </c>
      <c r="N520">
        <v>0</v>
      </c>
      <c r="O520">
        <v>0</v>
      </c>
      <c r="Q520" t="s">
        <v>49</v>
      </c>
      <c r="R520" t="s">
        <v>353</v>
      </c>
      <c r="S520" t="s">
        <v>363</v>
      </c>
      <c r="T520" t="s">
        <v>141</v>
      </c>
      <c r="U520" t="s">
        <v>141</v>
      </c>
      <c r="V520" t="s">
        <v>141</v>
      </c>
      <c r="W520" t="s">
        <v>141</v>
      </c>
      <c r="X520" t="s">
        <v>141</v>
      </c>
      <c r="Y520" t="s">
        <v>141</v>
      </c>
      <c r="Z520" t="s">
        <v>141</v>
      </c>
    </row>
    <row r="521" spans="1:26" x14ac:dyDescent="0.35">
      <c r="A521" t="s">
        <v>457</v>
      </c>
      <c r="B521" t="s">
        <v>111</v>
      </c>
      <c r="C521" t="s">
        <v>112</v>
      </c>
      <c r="D521" t="s">
        <v>407</v>
      </c>
      <c r="E521" t="s">
        <v>141</v>
      </c>
      <c r="F521" t="s">
        <v>18</v>
      </c>
      <c r="G521" t="s">
        <v>146</v>
      </c>
      <c r="H521" t="s">
        <v>20</v>
      </c>
      <c r="K521">
        <v>4</v>
      </c>
      <c r="L521">
        <v>4</v>
      </c>
      <c r="M521">
        <v>4</v>
      </c>
      <c r="N521">
        <v>1</v>
      </c>
      <c r="O521">
        <v>0</v>
      </c>
      <c r="Q521" t="s">
        <v>49</v>
      </c>
      <c r="R521" t="s">
        <v>351</v>
      </c>
      <c r="S521" t="s">
        <v>363</v>
      </c>
      <c r="T521" t="s">
        <v>141</v>
      </c>
      <c r="U521" t="s">
        <v>141</v>
      </c>
      <c r="V521" t="s">
        <v>141</v>
      </c>
      <c r="W521" t="s">
        <v>141</v>
      </c>
      <c r="X521" t="s">
        <v>141</v>
      </c>
      <c r="Y521" t="s">
        <v>141</v>
      </c>
      <c r="Z521" t="s">
        <v>141</v>
      </c>
    </row>
    <row r="522" spans="1:26" x14ac:dyDescent="0.35">
      <c r="A522" t="s">
        <v>457</v>
      </c>
      <c r="B522" t="s">
        <v>111</v>
      </c>
      <c r="C522" t="s">
        <v>112</v>
      </c>
      <c r="D522" t="s">
        <v>407</v>
      </c>
      <c r="E522" t="s">
        <v>141</v>
      </c>
      <c r="F522" t="s">
        <v>18</v>
      </c>
      <c r="G522" t="s">
        <v>146</v>
      </c>
      <c r="H522" t="s">
        <v>20</v>
      </c>
      <c r="I522">
        <v>2</v>
      </c>
      <c r="L522">
        <v>2</v>
      </c>
      <c r="M522">
        <v>2</v>
      </c>
      <c r="N522">
        <v>0</v>
      </c>
      <c r="O522">
        <v>1</v>
      </c>
      <c r="Q522" t="s">
        <v>58</v>
      </c>
      <c r="R522" t="s">
        <v>352</v>
      </c>
      <c r="S522" t="s">
        <v>363</v>
      </c>
      <c r="T522" t="s">
        <v>141</v>
      </c>
      <c r="U522" t="s">
        <v>141</v>
      </c>
      <c r="V522" t="s">
        <v>141</v>
      </c>
      <c r="W522" t="s">
        <v>141</v>
      </c>
      <c r="X522" t="s">
        <v>141</v>
      </c>
      <c r="Y522" t="s">
        <v>141</v>
      </c>
      <c r="Z522" t="s">
        <v>141</v>
      </c>
    </row>
    <row r="523" spans="1:26" x14ac:dyDescent="0.35">
      <c r="A523" t="s">
        <v>457</v>
      </c>
      <c r="B523" t="s">
        <v>111</v>
      </c>
      <c r="C523" t="s">
        <v>112</v>
      </c>
      <c r="D523" t="s">
        <v>407</v>
      </c>
      <c r="E523" t="s">
        <v>141</v>
      </c>
      <c r="F523" t="s">
        <v>18</v>
      </c>
      <c r="G523" t="s">
        <v>146</v>
      </c>
      <c r="H523" t="s">
        <v>20</v>
      </c>
      <c r="I523">
        <v>2</v>
      </c>
      <c r="L523">
        <v>2</v>
      </c>
      <c r="M523">
        <v>2</v>
      </c>
      <c r="N523">
        <v>0</v>
      </c>
      <c r="O523">
        <v>1</v>
      </c>
      <c r="Q523" t="s">
        <v>27</v>
      </c>
      <c r="R523" t="s">
        <v>352</v>
      </c>
      <c r="S523" t="s">
        <v>363</v>
      </c>
      <c r="T523" t="s">
        <v>141</v>
      </c>
      <c r="U523" t="s">
        <v>141</v>
      </c>
      <c r="V523" t="s">
        <v>141</v>
      </c>
      <c r="W523" t="s">
        <v>141</v>
      </c>
      <c r="X523" t="s">
        <v>141</v>
      </c>
      <c r="Y523" t="s">
        <v>141</v>
      </c>
      <c r="Z523" t="s">
        <v>141</v>
      </c>
    </row>
    <row r="524" spans="1:26" x14ac:dyDescent="0.35">
      <c r="A524" t="s">
        <v>457</v>
      </c>
      <c r="B524" t="s">
        <v>111</v>
      </c>
      <c r="C524" t="s">
        <v>112</v>
      </c>
      <c r="D524" t="s">
        <v>407</v>
      </c>
      <c r="E524" t="s">
        <v>141</v>
      </c>
      <c r="F524" t="s">
        <v>18</v>
      </c>
      <c r="G524" t="s">
        <v>146</v>
      </c>
      <c r="H524" t="s">
        <v>20</v>
      </c>
      <c r="I524">
        <v>5</v>
      </c>
      <c r="J524">
        <v>1</v>
      </c>
      <c r="L524">
        <v>6</v>
      </c>
      <c r="M524">
        <v>5</v>
      </c>
      <c r="N524">
        <v>0</v>
      </c>
      <c r="O524">
        <v>1</v>
      </c>
      <c r="Q524" t="s">
        <v>41</v>
      </c>
      <c r="R524" t="s">
        <v>352</v>
      </c>
      <c r="S524" t="s">
        <v>363</v>
      </c>
      <c r="T524" t="s">
        <v>141</v>
      </c>
      <c r="U524" t="s">
        <v>141</v>
      </c>
      <c r="V524" t="s">
        <v>141</v>
      </c>
      <c r="W524" t="s">
        <v>141</v>
      </c>
      <c r="X524" t="s">
        <v>141</v>
      </c>
      <c r="Y524" t="s">
        <v>141</v>
      </c>
      <c r="Z524" t="s">
        <v>141</v>
      </c>
    </row>
    <row r="525" spans="1:26" x14ac:dyDescent="0.35">
      <c r="A525" t="s">
        <v>457</v>
      </c>
      <c r="B525" t="s">
        <v>111</v>
      </c>
      <c r="C525" t="s">
        <v>112</v>
      </c>
      <c r="D525" t="s">
        <v>407</v>
      </c>
      <c r="E525" t="s">
        <v>141</v>
      </c>
      <c r="F525" t="s">
        <v>18</v>
      </c>
      <c r="G525" t="s">
        <v>146</v>
      </c>
      <c r="H525" t="s">
        <v>20</v>
      </c>
      <c r="K525">
        <v>8</v>
      </c>
      <c r="L525">
        <v>8</v>
      </c>
      <c r="M525">
        <v>8</v>
      </c>
      <c r="N525">
        <v>1</v>
      </c>
      <c r="O525">
        <v>0</v>
      </c>
      <c r="Q525" t="s">
        <v>41</v>
      </c>
      <c r="R525" t="s">
        <v>351</v>
      </c>
      <c r="S525" t="s">
        <v>363</v>
      </c>
      <c r="T525" t="s">
        <v>141</v>
      </c>
      <c r="U525" t="s">
        <v>141</v>
      </c>
      <c r="V525" t="s">
        <v>141</v>
      </c>
      <c r="W525" t="s">
        <v>141</v>
      </c>
      <c r="X525" t="s">
        <v>141</v>
      </c>
      <c r="Y525" t="s">
        <v>141</v>
      </c>
      <c r="Z525" t="s">
        <v>141</v>
      </c>
    </row>
    <row r="526" spans="1:26" x14ac:dyDescent="0.35">
      <c r="A526" t="s">
        <v>457</v>
      </c>
      <c r="B526" t="s">
        <v>111</v>
      </c>
      <c r="C526" t="s">
        <v>112</v>
      </c>
      <c r="D526" t="s">
        <v>407</v>
      </c>
      <c r="E526" t="s">
        <v>141</v>
      </c>
      <c r="F526" t="s">
        <v>18</v>
      </c>
      <c r="G526" t="s">
        <v>146</v>
      </c>
      <c r="H526" t="s">
        <v>20</v>
      </c>
      <c r="I526">
        <v>1</v>
      </c>
      <c r="L526">
        <v>1</v>
      </c>
      <c r="M526">
        <v>1</v>
      </c>
      <c r="N526">
        <v>0</v>
      </c>
      <c r="O526">
        <v>1</v>
      </c>
      <c r="Q526" t="s">
        <v>28</v>
      </c>
      <c r="R526" t="s">
        <v>357</v>
      </c>
      <c r="S526" t="s">
        <v>363</v>
      </c>
      <c r="T526" t="s">
        <v>141</v>
      </c>
      <c r="U526" t="s">
        <v>141</v>
      </c>
      <c r="V526" t="s">
        <v>141</v>
      </c>
      <c r="W526" t="s">
        <v>141</v>
      </c>
      <c r="X526" t="s">
        <v>141</v>
      </c>
      <c r="Y526" t="s">
        <v>141</v>
      </c>
      <c r="Z526" t="s">
        <v>141</v>
      </c>
    </row>
    <row r="527" spans="1:26" x14ac:dyDescent="0.35">
      <c r="A527" t="s">
        <v>457</v>
      </c>
      <c r="B527" t="s">
        <v>111</v>
      </c>
      <c r="C527" t="s">
        <v>112</v>
      </c>
      <c r="D527" t="s">
        <v>407</v>
      </c>
      <c r="E527" t="s">
        <v>141</v>
      </c>
      <c r="F527" t="s">
        <v>18</v>
      </c>
      <c r="G527" t="s">
        <v>146</v>
      </c>
      <c r="H527" t="s">
        <v>20</v>
      </c>
      <c r="I527">
        <v>3</v>
      </c>
      <c r="J527">
        <v>1</v>
      </c>
      <c r="L527">
        <v>4</v>
      </c>
      <c r="M527">
        <v>3</v>
      </c>
      <c r="N527">
        <v>0</v>
      </c>
      <c r="O527">
        <v>1</v>
      </c>
      <c r="Q527" t="s">
        <v>28</v>
      </c>
      <c r="R527" t="s">
        <v>352</v>
      </c>
      <c r="S527" t="s">
        <v>363</v>
      </c>
      <c r="T527" t="s">
        <v>141</v>
      </c>
      <c r="U527" t="s">
        <v>141</v>
      </c>
      <c r="V527" t="s">
        <v>141</v>
      </c>
      <c r="W527" t="s">
        <v>141</v>
      </c>
      <c r="X527" t="s">
        <v>141</v>
      </c>
      <c r="Y527" t="s">
        <v>141</v>
      </c>
      <c r="Z527" t="s">
        <v>141</v>
      </c>
    </row>
    <row r="528" spans="1:26" x14ac:dyDescent="0.35">
      <c r="A528" t="s">
        <v>457</v>
      </c>
      <c r="B528" t="s">
        <v>111</v>
      </c>
      <c r="C528" t="s">
        <v>112</v>
      </c>
      <c r="D528" t="s">
        <v>407</v>
      </c>
      <c r="E528" t="s">
        <v>141</v>
      </c>
      <c r="F528" t="s">
        <v>18</v>
      </c>
      <c r="G528" t="s">
        <v>146</v>
      </c>
      <c r="H528" t="s">
        <v>20</v>
      </c>
      <c r="K528">
        <v>3</v>
      </c>
      <c r="L528">
        <v>3</v>
      </c>
      <c r="M528">
        <v>3</v>
      </c>
      <c r="N528">
        <v>1</v>
      </c>
      <c r="O528">
        <v>0</v>
      </c>
      <c r="Q528" t="s">
        <v>28</v>
      </c>
      <c r="R528" t="s">
        <v>351</v>
      </c>
      <c r="S528" t="s">
        <v>363</v>
      </c>
      <c r="T528" t="s">
        <v>141</v>
      </c>
      <c r="U528" t="s">
        <v>141</v>
      </c>
      <c r="V528" t="s">
        <v>141</v>
      </c>
      <c r="W528" t="s">
        <v>141</v>
      </c>
      <c r="X528" t="s">
        <v>141</v>
      </c>
      <c r="Y528" t="s">
        <v>141</v>
      </c>
      <c r="Z528" t="s">
        <v>141</v>
      </c>
    </row>
    <row r="529" spans="1:26" x14ac:dyDescent="0.35">
      <c r="A529" t="s">
        <v>457</v>
      </c>
      <c r="B529" t="s">
        <v>111</v>
      </c>
      <c r="C529" t="s">
        <v>112</v>
      </c>
      <c r="D529" t="s">
        <v>407</v>
      </c>
      <c r="E529" t="s">
        <v>141</v>
      </c>
      <c r="F529" t="s">
        <v>18</v>
      </c>
      <c r="G529" t="s">
        <v>146</v>
      </c>
      <c r="H529" t="s">
        <v>20</v>
      </c>
      <c r="I529">
        <v>4</v>
      </c>
      <c r="L529">
        <v>4</v>
      </c>
      <c r="M529">
        <v>4</v>
      </c>
      <c r="N529">
        <v>0</v>
      </c>
      <c r="O529">
        <v>1</v>
      </c>
      <c r="Q529" t="s">
        <v>29</v>
      </c>
      <c r="R529" t="s">
        <v>357</v>
      </c>
      <c r="S529" t="s">
        <v>363</v>
      </c>
      <c r="T529" t="s">
        <v>141</v>
      </c>
      <c r="U529" t="s">
        <v>141</v>
      </c>
      <c r="V529" t="s">
        <v>141</v>
      </c>
      <c r="W529" t="s">
        <v>141</v>
      </c>
      <c r="X529" t="s">
        <v>141</v>
      </c>
      <c r="Y529" t="s">
        <v>141</v>
      </c>
      <c r="Z529" t="s">
        <v>141</v>
      </c>
    </row>
    <row r="530" spans="1:26" x14ac:dyDescent="0.35">
      <c r="A530" t="s">
        <v>457</v>
      </c>
      <c r="B530" t="s">
        <v>111</v>
      </c>
      <c r="C530" t="s">
        <v>112</v>
      </c>
      <c r="D530" t="s">
        <v>407</v>
      </c>
      <c r="E530" t="s">
        <v>141</v>
      </c>
      <c r="F530" t="s">
        <v>18</v>
      </c>
      <c r="G530" t="s">
        <v>146</v>
      </c>
      <c r="H530" t="s">
        <v>20</v>
      </c>
      <c r="I530">
        <v>2</v>
      </c>
      <c r="J530">
        <v>1</v>
      </c>
      <c r="L530">
        <v>3</v>
      </c>
      <c r="M530">
        <v>2</v>
      </c>
      <c r="N530">
        <v>0</v>
      </c>
      <c r="O530">
        <v>1</v>
      </c>
      <c r="Q530" t="s">
        <v>29</v>
      </c>
      <c r="R530" t="s">
        <v>352</v>
      </c>
      <c r="S530" t="s">
        <v>363</v>
      </c>
      <c r="T530" t="s">
        <v>141</v>
      </c>
      <c r="U530" t="s">
        <v>141</v>
      </c>
      <c r="V530" t="s">
        <v>141</v>
      </c>
      <c r="W530" t="s">
        <v>141</v>
      </c>
      <c r="X530" t="s">
        <v>141</v>
      </c>
      <c r="Y530" t="s">
        <v>141</v>
      </c>
      <c r="Z530" t="s">
        <v>141</v>
      </c>
    </row>
    <row r="531" spans="1:26" x14ac:dyDescent="0.35">
      <c r="A531" t="s">
        <v>457</v>
      </c>
      <c r="B531" t="s">
        <v>111</v>
      </c>
      <c r="C531" t="s">
        <v>112</v>
      </c>
      <c r="D531" t="s">
        <v>407</v>
      </c>
      <c r="E531" t="s">
        <v>141</v>
      </c>
      <c r="F531" t="s">
        <v>18</v>
      </c>
      <c r="G531" t="s">
        <v>146</v>
      </c>
      <c r="H531" t="s">
        <v>20</v>
      </c>
      <c r="I531">
        <v>1</v>
      </c>
      <c r="J531">
        <v>1</v>
      </c>
      <c r="L531">
        <v>2</v>
      </c>
      <c r="M531">
        <v>1</v>
      </c>
      <c r="N531">
        <v>0</v>
      </c>
      <c r="O531">
        <v>1</v>
      </c>
      <c r="Q531" t="s">
        <v>29</v>
      </c>
      <c r="R531" t="s">
        <v>356</v>
      </c>
      <c r="S531" t="s">
        <v>363</v>
      </c>
      <c r="T531" t="s">
        <v>141</v>
      </c>
      <c r="U531" t="s">
        <v>141</v>
      </c>
      <c r="V531" t="s">
        <v>141</v>
      </c>
      <c r="W531" t="s">
        <v>141</v>
      </c>
      <c r="X531" t="s">
        <v>141</v>
      </c>
      <c r="Y531" t="s">
        <v>141</v>
      </c>
      <c r="Z531" t="s">
        <v>141</v>
      </c>
    </row>
    <row r="532" spans="1:26" x14ac:dyDescent="0.35">
      <c r="A532" t="s">
        <v>457</v>
      </c>
      <c r="B532" t="s">
        <v>111</v>
      </c>
      <c r="C532" t="s">
        <v>112</v>
      </c>
      <c r="D532" t="s">
        <v>407</v>
      </c>
      <c r="E532" t="s">
        <v>141</v>
      </c>
      <c r="F532" t="s">
        <v>18</v>
      </c>
      <c r="G532" t="s">
        <v>146</v>
      </c>
      <c r="H532" t="s">
        <v>20</v>
      </c>
      <c r="J532">
        <v>1</v>
      </c>
      <c r="L532">
        <v>1</v>
      </c>
      <c r="M532">
        <v>0</v>
      </c>
      <c r="N532">
        <v>0</v>
      </c>
      <c r="O532">
        <v>0</v>
      </c>
      <c r="Q532" t="s">
        <v>29</v>
      </c>
      <c r="R532" t="s">
        <v>353</v>
      </c>
      <c r="S532" t="s">
        <v>363</v>
      </c>
      <c r="T532" t="s">
        <v>141</v>
      </c>
      <c r="U532" t="s">
        <v>141</v>
      </c>
      <c r="V532" t="s">
        <v>141</v>
      </c>
      <c r="W532" t="s">
        <v>141</v>
      </c>
      <c r="X532" t="s">
        <v>141</v>
      </c>
      <c r="Y532" t="s">
        <v>141</v>
      </c>
      <c r="Z532" t="s">
        <v>141</v>
      </c>
    </row>
    <row r="533" spans="1:26" x14ac:dyDescent="0.35">
      <c r="A533" t="s">
        <v>457</v>
      </c>
      <c r="B533" t="s">
        <v>111</v>
      </c>
      <c r="C533" t="s">
        <v>112</v>
      </c>
      <c r="D533" t="s">
        <v>407</v>
      </c>
      <c r="E533" t="s">
        <v>141</v>
      </c>
      <c r="F533" t="s">
        <v>18</v>
      </c>
      <c r="G533" t="s">
        <v>146</v>
      </c>
      <c r="H533" t="s">
        <v>20</v>
      </c>
      <c r="K533">
        <v>7</v>
      </c>
      <c r="L533">
        <v>7</v>
      </c>
      <c r="M533">
        <v>7</v>
      </c>
      <c r="N533">
        <v>1</v>
      </c>
      <c r="O533">
        <v>0</v>
      </c>
      <c r="Q533" t="s">
        <v>29</v>
      </c>
      <c r="R533" t="s">
        <v>351</v>
      </c>
      <c r="S533" t="s">
        <v>363</v>
      </c>
      <c r="T533" t="s">
        <v>141</v>
      </c>
      <c r="U533" t="s">
        <v>141</v>
      </c>
      <c r="V533" t="s">
        <v>141</v>
      </c>
      <c r="W533" t="s">
        <v>141</v>
      </c>
      <c r="X533" t="s">
        <v>141</v>
      </c>
      <c r="Y533" t="s">
        <v>141</v>
      </c>
      <c r="Z533" t="s">
        <v>141</v>
      </c>
    </row>
    <row r="534" spans="1:26" x14ac:dyDescent="0.35">
      <c r="A534" t="s">
        <v>457</v>
      </c>
      <c r="B534" t="s">
        <v>111</v>
      </c>
      <c r="C534" t="s">
        <v>112</v>
      </c>
      <c r="D534" t="s">
        <v>407</v>
      </c>
      <c r="E534" t="s">
        <v>141</v>
      </c>
      <c r="F534" t="s">
        <v>18</v>
      </c>
      <c r="G534" t="s">
        <v>146</v>
      </c>
      <c r="H534" t="s">
        <v>20</v>
      </c>
      <c r="I534">
        <v>5</v>
      </c>
      <c r="J534">
        <v>2</v>
      </c>
      <c r="L534">
        <v>7</v>
      </c>
      <c r="M534">
        <v>5</v>
      </c>
      <c r="N534">
        <v>0</v>
      </c>
      <c r="O534">
        <v>1</v>
      </c>
      <c r="Q534" t="s">
        <v>30</v>
      </c>
      <c r="R534" t="s">
        <v>352</v>
      </c>
      <c r="S534" t="s">
        <v>363</v>
      </c>
      <c r="T534" t="s">
        <v>141</v>
      </c>
      <c r="U534" t="s">
        <v>141</v>
      </c>
      <c r="V534" t="s">
        <v>141</v>
      </c>
      <c r="W534" t="s">
        <v>141</v>
      </c>
      <c r="X534" t="s">
        <v>141</v>
      </c>
      <c r="Y534" t="s">
        <v>141</v>
      </c>
      <c r="Z534" t="s">
        <v>141</v>
      </c>
    </row>
    <row r="535" spans="1:26" x14ac:dyDescent="0.35">
      <c r="A535" t="s">
        <v>457</v>
      </c>
      <c r="B535" t="s">
        <v>111</v>
      </c>
      <c r="C535" t="s">
        <v>112</v>
      </c>
      <c r="D535" t="s">
        <v>407</v>
      </c>
      <c r="E535" t="s">
        <v>141</v>
      </c>
      <c r="F535" t="s">
        <v>18</v>
      </c>
      <c r="G535" t="s">
        <v>146</v>
      </c>
      <c r="H535" t="s">
        <v>20</v>
      </c>
      <c r="I535">
        <v>7</v>
      </c>
      <c r="J535">
        <v>2</v>
      </c>
      <c r="L535">
        <v>9</v>
      </c>
      <c r="M535">
        <v>7</v>
      </c>
      <c r="N535">
        <v>0</v>
      </c>
      <c r="O535">
        <v>1</v>
      </c>
      <c r="Q535" t="s">
        <v>30</v>
      </c>
      <c r="R535" t="s">
        <v>353</v>
      </c>
      <c r="S535" t="s">
        <v>363</v>
      </c>
      <c r="T535" t="s">
        <v>141</v>
      </c>
      <c r="U535" t="s">
        <v>141</v>
      </c>
      <c r="V535" t="s">
        <v>141</v>
      </c>
      <c r="W535" t="s">
        <v>141</v>
      </c>
      <c r="X535" t="s">
        <v>141</v>
      </c>
      <c r="Y535" t="s">
        <v>141</v>
      </c>
      <c r="Z535" t="s">
        <v>141</v>
      </c>
    </row>
    <row r="536" spans="1:26" x14ac:dyDescent="0.35">
      <c r="A536" t="s">
        <v>457</v>
      </c>
      <c r="B536" t="s">
        <v>111</v>
      </c>
      <c r="C536" t="s">
        <v>112</v>
      </c>
      <c r="D536" t="s">
        <v>407</v>
      </c>
      <c r="E536" t="s">
        <v>141</v>
      </c>
      <c r="F536" t="s">
        <v>18</v>
      </c>
      <c r="G536" t="s">
        <v>146</v>
      </c>
      <c r="H536" t="s">
        <v>20</v>
      </c>
      <c r="K536">
        <v>5</v>
      </c>
      <c r="L536">
        <v>5</v>
      </c>
      <c r="M536">
        <v>5</v>
      </c>
      <c r="N536">
        <v>1</v>
      </c>
      <c r="O536">
        <v>0</v>
      </c>
      <c r="Q536" t="s">
        <v>30</v>
      </c>
      <c r="R536" t="s">
        <v>351</v>
      </c>
      <c r="S536" t="s">
        <v>363</v>
      </c>
      <c r="T536" t="s">
        <v>141</v>
      </c>
      <c r="U536" t="s">
        <v>141</v>
      </c>
      <c r="V536" t="s">
        <v>141</v>
      </c>
      <c r="W536" t="s">
        <v>141</v>
      </c>
      <c r="X536" t="s">
        <v>141</v>
      </c>
      <c r="Y536" t="s">
        <v>141</v>
      </c>
      <c r="Z536" t="s">
        <v>141</v>
      </c>
    </row>
    <row r="537" spans="1:26" x14ac:dyDescent="0.35">
      <c r="A537" t="s">
        <v>457</v>
      </c>
      <c r="B537" t="s">
        <v>111</v>
      </c>
      <c r="C537" t="s">
        <v>112</v>
      </c>
      <c r="D537" t="s">
        <v>407</v>
      </c>
      <c r="E537" t="s">
        <v>141</v>
      </c>
      <c r="F537" t="s">
        <v>18</v>
      </c>
      <c r="G537" t="s">
        <v>146</v>
      </c>
      <c r="H537" t="s">
        <v>20</v>
      </c>
      <c r="I537">
        <v>5</v>
      </c>
      <c r="J537">
        <v>2</v>
      </c>
      <c r="L537">
        <v>7</v>
      </c>
      <c r="M537">
        <v>5</v>
      </c>
      <c r="N537">
        <v>0</v>
      </c>
      <c r="O537">
        <v>1</v>
      </c>
      <c r="Q537" t="s">
        <v>31</v>
      </c>
      <c r="R537" t="s">
        <v>352</v>
      </c>
      <c r="S537" t="s">
        <v>363</v>
      </c>
      <c r="T537" t="s">
        <v>141</v>
      </c>
      <c r="U537" t="s">
        <v>141</v>
      </c>
      <c r="V537" t="s">
        <v>141</v>
      </c>
      <c r="W537" t="s">
        <v>141</v>
      </c>
      <c r="X537" t="s">
        <v>141</v>
      </c>
      <c r="Y537" t="s">
        <v>141</v>
      </c>
      <c r="Z537" t="s">
        <v>141</v>
      </c>
    </row>
    <row r="538" spans="1:26" x14ac:dyDescent="0.35">
      <c r="A538" t="s">
        <v>457</v>
      </c>
      <c r="B538" t="s">
        <v>111</v>
      </c>
      <c r="C538" t="s">
        <v>112</v>
      </c>
      <c r="D538" t="s">
        <v>407</v>
      </c>
      <c r="E538" t="s">
        <v>141</v>
      </c>
      <c r="F538" t="s">
        <v>18</v>
      </c>
      <c r="G538" t="s">
        <v>146</v>
      </c>
      <c r="H538" t="s">
        <v>20</v>
      </c>
      <c r="I538">
        <v>10</v>
      </c>
      <c r="J538">
        <v>6</v>
      </c>
      <c r="L538">
        <v>16</v>
      </c>
      <c r="M538">
        <v>10</v>
      </c>
      <c r="N538">
        <v>0</v>
      </c>
      <c r="O538">
        <v>1</v>
      </c>
      <c r="Q538" t="s">
        <v>31</v>
      </c>
      <c r="R538" t="s">
        <v>353</v>
      </c>
      <c r="S538" t="s">
        <v>363</v>
      </c>
      <c r="T538" t="s">
        <v>141</v>
      </c>
      <c r="U538" t="s">
        <v>141</v>
      </c>
      <c r="V538" t="s">
        <v>141</v>
      </c>
      <c r="W538" t="s">
        <v>141</v>
      </c>
      <c r="X538" t="s">
        <v>141</v>
      </c>
      <c r="Y538" t="s">
        <v>141</v>
      </c>
      <c r="Z538" t="s">
        <v>141</v>
      </c>
    </row>
    <row r="539" spans="1:26" x14ac:dyDescent="0.35">
      <c r="A539" t="s">
        <v>457</v>
      </c>
      <c r="B539" t="s">
        <v>111</v>
      </c>
      <c r="C539" t="s">
        <v>112</v>
      </c>
      <c r="D539" t="s">
        <v>407</v>
      </c>
      <c r="E539" t="s">
        <v>141</v>
      </c>
      <c r="F539" t="s">
        <v>18</v>
      </c>
      <c r="G539" t="s">
        <v>146</v>
      </c>
      <c r="H539" t="s">
        <v>20</v>
      </c>
      <c r="K539">
        <v>21</v>
      </c>
      <c r="L539">
        <v>21</v>
      </c>
      <c r="M539">
        <v>21</v>
      </c>
      <c r="N539">
        <v>1</v>
      </c>
      <c r="O539">
        <v>0</v>
      </c>
      <c r="Q539" t="s">
        <v>31</v>
      </c>
      <c r="R539" t="s">
        <v>351</v>
      </c>
      <c r="S539" t="s">
        <v>363</v>
      </c>
      <c r="T539" t="s">
        <v>141</v>
      </c>
      <c r="U539" t="s">
        <v>141</v>
      </c>
      <c r="V539" t="s">
        <v>141</v>
      </c>
      <c r="W539" t="s">
        <v>141</v>
      </c>
      <c r="X539" t="s">
        <v>141</v>
      </c>
      <c r="Y539" t="s">
        <v>141</v>
      </c>
      <c r="Z539" t="s">
        <v>141</v>
      </c>
    </row>
    <row r="540" spans="1:26" x14ac:dyDescent="0.35">
      <c r="A540" t="s">
        <v>457</v>
      </c>
      <c r="B540" t="s">
        <v>111</v>
      </c>
      <c r="C540" t="s">
        <v>112</v>
      </c>
      <c r="D540" t="s">
        <v>407</v>
      </c>
      <c r="E540" t="s">
        <v>141</v>
      </c>
      <c r="F540" t="s">
        <v>18</v>
      </c>
      <c r="G540" t="s">
        <v>146</v>
      </c>
      <c r="H540" t="s">
        <v>20</v>
      </c>
      <c r="I540">
        <v>1</v>
      </c>
      <c r="L540">
        <v>1</v>
      </c>
      <c r="M540">
        <v>1</v>
      </c>
      <c r="N540">
        <v>0</v>
      </c>
      <c r="O540">
        <v>1</v>
      </c>
      <c r="Q540" t="s">
        <v>32</v>
      </c>
      <c r="R540" t="s">
        <v>357</v>
      </c>
      <c r="S540" t="s">
        <v>363</v>
      </c>
      <c r="T540" t="s">
        <v>141</v>
      </c>
      <c r="U540" t="s">
        <v>141</v>
      </c>
      <c r="V540" t="s">
        <v>141</v>
      </c>
      <c r="W540" t="s">
        <v>141</v>
      </c>
      <c r="X540" t="s">
        <v>141</v>
      </c>
      <c r="Y540" t="s">
        <v>141</v>
      </c>
      <c r="Z540" t="s">
        <v>141</v>
      </c>
    </row>
    <row r="541" spans="1:26" x14ac:dyDescent="0.35">
      <c r="A541" t="s">
        <v>457</v>
      </c>
      <c r="B541" t="s">
        <v>111</v>
      </c>
      <c r="C541" t="s">
        <v>112</v>
      </c>
      <c r="D541" t="s">
        <v>407</v>
      </c>
      <c r="E541" t="s">
        <v>141</v>
      </c>
      <c r="F541" t="s">
        <v>18</v>
      </c>
      <c r="G541" t="s">
        <v>146</v>
      </c>
      <c r="H541" t="s">
        <v>20</v>
      </c>
      <c r="I541">
        <v>2</v>
      </c>
      <c r="J541">
        <v>2</v>
      </c>
      <c r="L541">
        <v>4</v>
      </c>
      <c r="M541">
        <v>2</v>
      </c>
      <c r="N541">
        <v>0</v>
      </c>
      <c r="O541">
        <v>1</v>
      </c>
      <c r="Q541" t="s">
        <v>32</v>
      </c>
      <c r="R541" t="s">
        <v>352</v>
      </c>
      <c r="S541" t="s">
        <v>363</v>
      </c>
      <c r="T541" t="s">
        <v>141</v>
      </c>
      <c r="U541" t="s">
        <v>141</v>
      </c>
      <c r="V541" t="s">
        <v>141</v>
      </c>
      <c r="W541" t="s">
        <v>141</v>
      </c>
      <c r="X541" t="s">
        <v>141</v>
      </c>
      <c r="Y541" t="s">
        <v>141</v>
      </c>
      <c r="Z541" t="s">
        <v>141</v>
      </c>
    </row>
    <row r="542" spans="1:26" x14ac:dyDescent="0.35">
      <c r="A542" t="s">
        <v>457</v>
      </c>
      <c r="B542" t="s">
        <v>111</v>
      </c>
      <c r="C542" t="s">
        <v>112</v>
      </c>
      <c r="D542" t="s">
        <v>407</v>
      </c>
      <c r="E542" t="s">
        <v>141</v>
      </c>
      <c r="F542" t="s">
        <v>18</v>
      </c>
      <c r="G542" t="s">
        <v>146</v>
      </c>
      <c r="H542" t="s">
        <v>20</v>
      </c>
      <c r="I542">
        <v>6</v>
      </c>
      <c r="J542">
        <v>1</v>
      </c>
      <c r="L542">
        <v>7</v>
      </c>
      <c r="M542">
        <v>6</v>
      </c>
      <c r="N542">
        <v>0</v>
      </c>
      <c r="O542">
        <v>1</v>
      </c>
      <c r="Q542" t="s">
        <v>32</v>
      </c>
      <c r="R542" t="s">
        <v>353</v>
      </c>
      <c r="S542" t="s">
        <v>363</v>
      </c>
      <c r="T542" t="s">
        <v>141</v>
      </c>
      <c r="U542" t="s">
        <v>141</v>
      </c>
      <c r="V542" t="s">
        <v>141</v>
      </c>
      <c r="W542" t="s">
        <v>141</v>
      </c>
      <c r="X542" t="s">
        <v>141</v>
      </c>
      <c r="Y542" t="s">
        <v>141</v>
      </c>
      <c r="Z542" t="s">
        <v>141</v>
      </c>
    </row>
    <row r="543" spans="1:26" x14ac:dyDescent="0.35">
      <c r="A543" t="s">
        <v>457</v>
      </c>
      <c r="B543" t="s">
        <v>111</v>
      </c>
      <c r="C543" t="s">
        <v>112</v>
      </c>
      <c r="D543" t="s">
        <v>407</v>
      </c>
      <c r="E543" t="s">
        <v>141</v>
      </c>
      <c r="F543" t="s">
        <v>18</v>
      </c>
      <c r="G543" t="s">
        <v>146</v>
      </c>
      <c r="H543" t="s">
        <v>20</v>
      </c>
      <c r="K543">
        <v>2</v>
      </c>
      <c r="L543">
        <v>2</v>
      </c>
      <c r="M543">
        <v>2</v>
      </c>
      <c r="N543">
        <v>1</v>
      </c>
      <c r="O543">
        <v>0</v>
      </c>
      <c r="Q543" t="s">
        <v>32</v>
      </c>
      <c r="R543" t="s">
        <v>351</v>
      </c>
      <c r="S543" t="s">
        <v>363</v>
      </c>
      <c r="T543" t="s">
        <v>141</v>
      </c>
      <c r="U543" t="s">
        <v>141</v>
      </c>
      <c r="V543" t="s">
        <v>141</v>
      </c>
      <c r="W543" t="s">
        <v>141</v>
      </c>
      <c r="X543" t="s">
        <v>141</v>
      </c>
      <c r="Y543" t="s">
        <v>141</v>
      </c>
      <c r="Z543" t="s">
        <v>141</v>
      </c>
    </row>
    <row r="544" spans="1:26" x14ac:dyDescent="0.35">
      <c r="A544" t="s">
        <v>457</v>
      </c>
      <c r="B544" t="s">
        <v>111</v>
      </c>
      <c r="C544" t="s">
        <v>112</v>
      </c>
      <c r="D544" t="s">
        <v>407</v>
      </c>
      <c r="E544" t="s">
        <v>141</v>
      </c>
      <c r="F544" t="s">
        <v>18</v>
      </c>
      <c r="G544" t="s">
        <v>146</v>
      </c>
      <c r="H544" t="s">
        <v>20</v>
      </c>
      <c r="I544">
        <v>3</v>
      </c>
      <c r="L544">
        <v>3</v>
      </c>
      <c r="M544">
        <v>3</v>
      </c>
      <c r="N544">
        <v>0</v>
      </c>
      <c r="O544">
        <v>1</v>
      </c>
      <c r="Q544" t="s">
        <v>83</v>
      </c>
      <c r="R544" t="s">
        <v>352</v>
      </c>
      <c r="S544" t="s">
        <v>363</v>
      </c>
      <c r="T544" t="s">
        <v>141</v>
      </c>
      <c r="U544" t="s">
        <v>141</v>
      </c>
      <c r="V544" t="s">
        <v>141</v>
      </c>
      <c r="W544" t="s">
        <v>141</v>
      </c>
      <c r="X544" t="s">
        <v>141</v>
      </c>
      <c r="Y544" t="s">
        <v>141</v>
      </c>
      <c r="Z544" t="s">
        <v>141</v>
      </c>
    </row>
    <row r="545" spans="1:26" x14ac:dyDescent="0.35">
      <c r="A545" t="s">
        <v>457</v>
      </c>
      <c r="B545" t="s">
        <v>111</v>
      </c>
      <c r="C545" t="s">
        <v>112</v>
      </c>
      <c r="D545" t="s">
        <v>407</v>
      </c>
      <c r="E545" t="s">
        <v>141</v>
      </c>
      <c r="F545" t="s">
        <v>18</v>
      </c>
      <c r="G545" t="s">
        <v>146</v>
      </c>
      <c r="H545" t="s">
        <v>20</v>
      </c>
      <c r="I545">
        <v>1</v>
      </c>
      <c r="L545">
        <v>1</v>
      </c>
      <c r="M545">
        <v>1</v>
      </c>
      <c r="N545">
        <v>0</v>
      </c>
      <c r="O545">
        <v>1</v>
      </c>
      <c r="Q545" t="s">
        <v>83</v>
      </c>
      <c r="R545" t="s">
        <v>356</v>
      </c>
      <c r="S545" t="s">
        <v>363</v>
      </c>
      <c r="T545" t="s">
        <v>141</v>
      </c>
      <c r="U545" t="s">
        <v>141</v>
      </c>
      <c r="V545" t="s">
        <v>141</v>
      </c>
      <c r="W545" t="s">
        <v>141</v>
      </c>
      <c r="X545" t="s">
        <v>141</v>
      </c>
      <c r="Y545" t="s">
        <v>141</v>
      </c>
      <c r="Z545" t="s">
        <v>141</v>
      </c>
    </row>
    <row r="546" spans="1:26" x14ac:dyDescent="0.35">
      <c r="A546" t="s">
        <v>457</v>
      </c>
      <c r="B546" t="s">
        <v>111</v>
      </c>
      <c r="C546" t="s">
        <v>112</v>
      </c>
      <c r="D546" t="s">
        <v>407</v>
      </c>
      <c r="E546" t="s">
        <v>141</v>
      </c>
      <c r="F546" t="s">
        <v>18</v>
      </c>
      <c r="G546" t="s">
        <v>146</v>
      </c>
      <c r="H546" t="s">
        <v>20</v>
      </c>
      <c r="I546">
        <v>3</v>
      </c>
      <c r="J546">
        <v>1</v>
      </c>
      <c r="L546">
        <v>4</v>
      </c>
      <c r="M546">
        <v>3</v>
      </c>
      <c r="N546">
        <v>0</v>
      </c>
      <c r="O546">
        <v>1</v>
      </c>
      <c r="Q546" t="s">
        <v>83</v>
      </c>
      <c r="R546" t="s">
        <v>353</v>
      </c>
      <c r="S546" t="s">
        <v>363</v>
      </c>
      <c r="T546" t="s">
        <v>141</v>
      </c>
      <c r="U546" t="s">
        <v>141</v>
      </c>
      <c r="V546" t="s">
        <v>141</v>
      </c>
      <c r="W546" t="s">
        <v>141</v>
      </c>
      <c r="X546" t="s">
        <v>141</v>
      </c>
      <c r="Y546" t="s">
        <v>141</v>
      </c>
      <c r="Z546" t="s">
        <v>141</v>
      </c>
    </row>
    <row r="547" spans="1:26" x14ac:dyDescent="0.35">
      <c r="A547" t="s">
        <v>457</v>
      </c>
      <c r="B547" t="s">
        <v>111</v>
      </c>
      <c r="C547" t="s">
        <v>112</v>
      </c>
      <c r="D547" t="s">
        <v>407</v>
      </c>
      <c r="E547" t="s">
        <v>141</v>
      </c>
      <c r="F547" t="s">
        <v>18</v>
      </c>
      <c r="G547" t="s">
        <v>146</v>
      </c>
      <c r="H547" t="s">
        <v>20</v>
      </c>
      <c r="K547">
        <v>1</v>
      </c>
      <c r="L547">
        <v>1</v>
      </c>
      <c r="M547">
        <v>1</v>
      </c>
      <c r="N547">
        <v>1</v>
      </c>
      <c r="O547">
        <v>0</v>
      </c>
      <c r="Q547" t="s">
        <v>83</v>
      </c>
      <c r="R547" t="s">
        <v>351</v>
      </c>
      <c r="S547" t="s">
        <v>363</v>
      </c>
      <c r="T547" t="s">
        <v>141</v>
      </c>
      <c r="U547" t="s">
        <v>141</v>
      </c>
      <c r="V547" t="s">
        <v>141</v>
      </c>
      <c r="W547" t="s">
        <v>141</v>
      </c>
      <c r="X547" t="s">
        <v>141</v>
      </c>
      <c r="Y547" t="s">
        <v>141</v>
      </c>
      <c r="Z547" t="s">
        <v>141</v>
      </c>
    </row>
    <row r="548" spans="1:26" x14ac:dyDescent="0.35">
      <c r="A548" t="s">
        <v>457</v>
      </c>
      <c r="B548" t="s">
        <v>111</v>
      </c>
      <c r="C548" t="s">
        <v>112</v>
      </c>
      <c r="D548" t="s">
        <v>407</v>
      </c>
      <c r="E548" t="s">
        <v>141</v>
      </c>
      <c r="F548" t="s">
        <v>18</v>
      </c>
      <c r="G548" t="s">
        <v>146</v>
      </c>
      <c r="H548" t="s">
        <v>20</v>
      </c>
      <c r="I548">
        <v>4</v>
      </c>
      <c r="J548">
        <v>3</v>
      </c>
      <c r="L548">
        <v>7</v>
      </c>
      <c r="M548">
        <v>4</v>
      </c>
      <c r="N548">
        <v>0</v>
      </c>
      <c r="O548">
        <v>1</v>
      </c>
      <c r="Q548" t="s">
        <v>33</v>
      </c>
      <c r="R548" t="s">
        <v>352</v>
      </c>
      <c r="S548" t="s">
        <v>363</v>
      </c>
      <c r="T548" t="s">
        <v>141</v>
      </c>
      <c r="U548" t="s">
        <v>141</v>
      </c>
      <c r="V548" t="s">
        <v>141</v>
      </c>
      <c r="W548" t="s">
        <v>141</v>
      </c>
      <c r="X548" t="s">
        <v>141</v>
      </c>
      <c r="Y548" t="s">
        <v>141</v>
      </c>
      <c r="Z548" t="s">
        <v>141</v>
      </c>
    </row>
    <row r="549" spans="1:26" x14ac:dyDescent="0.35">
      <c r="A549" t="s">
        <v>457</v>
      </c>
      <c r="B549" t="s">
        <v>111</v>
      </c>
      <c r="C549" t="s">
        <v>112</v>
      </c>
      <c r="D549" t="s">
        <v>407</v>
      </c>
      <c r="E549" t="s">
        <v>141</v>
      </c>
      <c r="F549" t="s">
        <v>18</v>
      </c>
      <c r="G549" t="s">
        <v>146</v>
      </c>
      <c r="H549" t="s">
        <v>20</v>
      </c>
      <c r="I549">
        <v>6</v>
      </c>
      <c r="L549">
        <v>6</v>
      </c>
      <c r="M549">
        <v>6</v>
      </c>
      <c r="N549">
        <v>0</v>
      </c>
      <c r="O549">
        <v>1</v>
      </c>
      <c r="Q549" t="s">
        <v>33</v>
      </c>
      <c r="R549" t="s">
        <v>356</v>
      </c>
      <c r="S549" t="s">
        <v>363</v>
      </c>
      <c r="T549" t="s">
        <v>141</v>
      </c>
      <c r="U549" t="s">
        <v>141</v>
      </c>
      <c r="V549" t="s">
        <v>141</v>
      </c>
      <c r="W549" t="s">
        <v>141</v>
      </c>
      <c r="X549" t="s">
        <v>141</v>
      </c>
      <c r="Y549" t="s">
        <v>141</v>
      </c>
      <c r="Z549" t="s">
        <v>141</v>
      </c>
    </row>
    <row r="550" spans="1:26" x14ac:dyDescent="0.35">
      <c r="A550" t="s">
        <v>457</v>
      </c>
      <c r="B550" t="s">
        <v>111</v>
      </c>
      <c r="C550" t="s">
        <v>112</v>
      </c>
      <c r="D550" t="s">
        <v>407</v>
      </c>
      <c r="E550" t="s">
        <v>141</v>
      </c>
      <c r="F550" t="s">
        <v>18</v>
      </c>
      <c r="G550" t="s">
        <v>146</v>
      </c>
      <c r="H550" t="s">
        <v>20</v>
      </c>
      <c r="I550">
        <v>6</v>
      </c>
      <c r="J550">
        <v>2</v>
      </c>
      <c r="L550">
        <v>8</v>
      </c>
      <c r="M550">
        <v>6</v>
      </c>
      <c r="N550">
        <v>0</v>
      </c>
      <c r="O550">
        <v>1</v>
      </c>
      <c r="Q550" t="s">
        <v>33</v>
      </c>
      <c r="R550" t="s">
        <v>353</v>
      </c>
      <c r="S550" t="s">
        <v>363</v>
      </c>
      <c r="T550" t="s">
        <v>141</v>
      </c>
      <c r="U550" t="s">
        <v>141</v>
      </c>
      <c r="V550" t="s">
        <v>141</v>
      </c>
      <c r="W550" t="s">
        <v>141</v>
      </c>
      <c r="X550" t="s">
        <v>141</v>
      </c>
      <c r="Y550" t="s">
        <v>141</v>
      </c>
      <c r="Z550" t="s">
        <v>141</v>
      </c>
    </row>
    <row r="551" spans="1:26" x14ac:dyDescent="0.35">
      <c r="A551" t="s">
        <v>457</v>
      </c>
      <c r="B551" t="s">
        <v>111</v>
      </c>
      <c r="C551" t="s">
        <v>112</v>
      </c>
      <c r="D551" t="s">
        <v>407</v>
      </c>
      <c r="E551" t="s">
        <v>141</v>
      </c>
      <c r="F551" t="s">
        <v>18</v>
      </c>
      <c r="G551" t="s">
        <v>146</v>
      </c>
      <c r="H551" t="s">
        <v>20</v>
      </c>
      <c r="K551">
        <v>15</v>
      </c>
      <c r="L551">
        <v>15</v>
      </c>
      <c r="M551">
        <v>15</v>
      </c>
      <c r="N551">
        <v>1</v>
      </c>
      <c r="O551">
        <v>0</v>
      </c>
      <c r="Q551" t="s">
        <v>33</v>
      </c>
      <c r="R551" t="s">
        <v>351</v>
      </c>
      <c r="S551" t="s">
        <v>363</v>
      </c>
      <c r="T551" t="s">
        <v>141</v>
      </c>
      <c r="U551" t="s">
        <v>141</v>
      </c>
      <c r="V551" t="s">
        <v>141</v>
      </c>
      <c r="W551" t="s">
        <v>141</v>
      </c>
      <c r="X551" t="s">
        <v>141</v>
      </c>
      <c r="Y551" t="s">
        <v>141</v>
      </c>
      <c r="Z551" t="s">
        <v>141</v>
      </c>
    </row>
    <row r="552" spans="1:26" x14ac:dyDescent="0.35">
      <c r="A552" t="s">
        <v>457</v>
      </c>
      <c r="B552" t="s">
        <v>111</v>
      </c>
      <c r="C552" t="s">
        <v>112</v>
      </c>
      <c r="D552" t="s">
        <v>407</v>
      </c>
      <c r="E552" t="s">
        <v>141</v>
      </c>
      <c r="F552" t="s">
        <v>18</v>
      </c>
      <c r="G552" t="s">
        <v>146</v>
      </c>
      <c r="H552" t="s">
        <v>20</v>
      </c>
      <c r="I552">
        <v>1</v>
      </c>
      <c r="L552">
        <v>1</v>
      </c>
      <c r="M552">
        <v>1</v>
      </c>
      <c r="N552">
        <v>0</v>
      </c>
      <c r="O552">
        <v>1</v>
      </c>
      <c r="Q552" t="s">
        <v>42</v>
      </c>
      <c r="R552" t="s">
        <v>354</v>
      </c>
      <c r="S552" t="s">
        <v>366</v>
      </c>
      <c r="T552" t="s">
        <v>141</v>
      </c>
      <c r="U552" t="s">
        <v>141</v>
      </c>
      <c r="V552" t="s">
        <v>141</v>
      </c>
      <c r="W552" t="s">
        <v>141</v>
      </c>
      <c r="X552" t="s">
        <v>141</v>
      </c>
      <c r="Y552" t="s">
        <v>141</v>
      </c>
      <c r="Z552" t="s">
        <v>141</v>
      </c>
    </row>
    <row r="553" spans="1:26" x14ac:dyDescent="0.35">
      <c r="A553" t="s">
        <v>457</v>
      </c>
      <c r="B553" t="s">
        <v>111</v>
      </c>
      <c r="C553" t="s">
        <v>112</v>
      </c>
      <c r="D553" t="s">
        <v>407</v>
      </c>
      <c r="E553" t="s">
        <v>141</v>
      </c>
      <c r="F553" t="s">
        <v>18</v>
      </c>
      <c r="G553" t="s">
        <v>146</v>
      </c>
      <c r="H553" t="s">
        <v>20</v>
      </c>
      <c r="I553">
        <v>1</v>
      </c>
      <c r="J553">
        <v>1</v>
      </c>
      <c r="L553">
        <v>2</v>
      </c>
      <c r="M553">
        <v>1</v>
      </c>
      <c r="N553">
        <v>0</v>
      </c>
      <c r="O553">
        <v>1</v>
      </c>
      <c r="Q553" t="s">
        <v>42</v>
      </c>
      <c r="R553" t="s">
        <v>353</v>
      </c>
      <c r="S553" t="s">
        <v>363</v>
      </c>
      <c r="T553" t="s">
        <v>141</v>
      </c>
      <c r="U553" t="s">
        <v>141</v>
      </c>
      <c r="V553" t="s">
        <v>141</v>
      </c>
      <c r="W553" t="s">
        <v>141</v>
      </c>
      <c r="X553" t="s">
        <v>141</v>
      </c>
      <c r="Y553" t="s">
        <v>141</v>
      </c>
      <c r="Z553" t="s">
        <v>141</v>
      </c>
    </row>
    <row r="554" spans="1:26" x14ac:dyDescent="0.35">
      <c r="A554" t="s">
        <v>457</v>
      </c>
      <c r="B554" t="s">
        <v>111</v>
      </c>
      <c r="C554" t="s">
        <v>112</v>
      </c>
      <c r="D554" t="s">
        <v>407</v>
      </c>
      <c r="E554" t="s">
        <v>141</v>
      </c>
      <c r="F554" t="s">
        <v>18</v>
      </c>
      <c r="G554" t="s">
        <v>146</v>
      </c>
      <c r="H554" t="s">
        <v>20</v>
      </c>
      <c r="K554">
        <v>2</v>
      </c>
      <c r="L554">
        <v>2</v>
      </c>
      <c r="M554">
        <v>2</v>
      </c>
      <c r="N554">
        <v>1</v>
      </c>
      <c r="O554">
        <v>0</v>
      </c>
      <c r="Q554" t="s">
        <v>42</v>
      </c>
      <c r="R554" t="s">
        <v>351</v>
      </c>
      <c r="S554" t="s">
        <v>363</v>
      </c>
      <c r="T554" t="s">
        <v>141</v>
      </c>
      <c r="U554" t="s">
        <v>141</v>
      </c>
      <c r="V554" t="s">
        <v>141</v>
      </c>
      <c r="W554" t="s">
        <v>141</v>
      </c>
      <c r="X554" t="s">
        <v>141</v>
      </c>
      <c r="Y554" t="s">
        <v>141</v>
      </c>
      <c r="Z554" t="s">
        <v>141</v>
      </c>
    </row>
    <row r="555" spans="1:26" x14ac:dyDescent="0.35">
      <c r="A555" t="s">
        <v>457</v>
      </c>
      <c r="B555" t="s">
        <v>111</v>
      </c>
      <c r="C555" t="s">
        <v>112</v>
      </c>
      <c r="D555" t="s">
        <v>407</v>
      </c>
      <c r="E555" t="s">
        <v>141</v>
      </c>
      <c r="F555" t="s">
        <v>18</v>
      </c>
      <c r="G555" t="s">
        <v>146</v>
      </c>
      <c r="H555" t="s">
        <v>20</v>
      </c>
      <c r="I555">
        <v>4</v>
      </c>
      <c r="J555">
        <v>1</v>
      </c>
      <c r="L555">
        <v>5</v>
      </c>
      <c r="M555">
        <v>4</v>
      </c>
      <c r="N555">
        <v>0</v>
      </c>
      <c r="O555">
        <v>1</v>
      </c>
      <c r="Q555" t="s">
        <v>51</v>
      </c>
      <c r="R555" t="s">
        <v>354</v>
      </c>
      <c r="S555" t="s">
        <v>366</v>
      </c>
      <c r="T555" t="s">
        <v>141</v>
      </c>
      <c r="U555" t="s">
        <v>141</v>
      </c>
      <c r="V555" t="s">
        <v>141</v>
      </c>
      <c r="W555" t="s">
        <v>141</v>
      </c>
      <c r="X555" t="s">
        <v>141</v>
      </c>
      <c r="Y555" t="s">
        <v>141</v>
      </c>
      <c r="Z555" t="s">
        <v>141</v>
      </c>
    </row>
    <row r="556" spans="1:26" x14ac:dyDescent="0.35">
      <c r="A556" t="s">
        <v>457</v>
      </c>
      <c r="B556" t="s">
        <v>111</v>
      </c>
      <c r="C556" t="s">
        <v>112</v>
      </c>
      <c r="D556" t="s">
        <v>407</v>
      </c>
      <c r="E556" t="s">
        <v>141</v>
      </c>
      <c r="F556" t="s">
        <v>18</v>
      </c>
      <c r="G556" t="s">
        <v>146</v>
      </c>
      <c r="H556" t="s">
        <v>20</v>
      </c>
      <c r="J556">
        <v>1</v>
      </c>
      <c r="L556">
        <v>1</v>
      </c>
      <c r="M556">
        <v>0</v>
      </c>
      <c r="N556">
        <v>0</v>
      </c>
      <c r="O556">
        <v>0</v>
      </c>
      <c r="Q556" t="s">
        <v>51</v>
      </c>
      <c r="R556" t="s">
        <v>356</v>
      </c>
      <c r="S556" t="s">
        <v>363</v>
      </c>
      <c r="T556" t="s">
        <v>141</v>
      </c>
      <c r="U556" t="s">
        <v>141</v>
      </c>
      <c r="V556" t="s">
        <v>141</v>
      </c>
      <c r="W556" t="s">
        <v>141</v>
      </c>
      <c r="X556" t="s">
        <v>141</v>
      </c>
      <c r="Y556" t="s">
        <v>141</v>
      </c>
      <c r="Z556" t="s">
        <v>141</v>
      </c>
    </row>
    <row r="557" spans="1:26" x14ac:dyDescent="0.35">
      <c r="A557" t="s">
        <v>457</v>
      </c>
      <c r="B557" t="s">
        <v>111</v>
      </c>
      <c r="C557" t="s">
        <v>112</v>
      </c>
      <c r="D557" t="s">
        <v>407</v>
      </c>
      <c r="E557" t="s">
        <v>141</v>
      </c>
      <c r="F557" t="s">
        <v>18</v>
      </c>
      <c r="G557" t="s">
        <v>146</v>
      </c>
      <c r="H557" t="s">
        <v>20</v>
      </c>
      <c r="I557">
        <v>9</v>
      </c>
      <c r="J557">
        <v>1</v>
      </c>
      <c r="L557">
        <v>10</v>
      </c>
      <c r="M557">
        <v>9</v>
      </c>
      <c r="N557">
        <v>0</v>
      </c>
      <c r="O557">
        <v>1</v>
      </c>
      <c r="Q557" t="s">
        <v>51</v>
      </c>
      <c r="R557" t="s">
        <v>353</v>
      </c>
      <c r="S557" t="s">
        <v>363</v>
      </c>
      <c r="T557" t="s">
        <v>141</v>
      </c>
      <c r="U557" t="s">
        <v>141</v>
      </c>
      <c r="V557" t="s">
        <v>141</v>
      </c>
      <c r="W557" t="s">
        <v>141</v>
      </c>
      <c r="X557" t="s">
        <v>141</v>
      </c>
      <c r="Y557" t="s">
        <v>141</v>
      </c>
      <c r="Z557" t="s">
        <v>141</v>
      </c>
    </row>
    <row r="558" spans="1:26" x14ac:dyDescent="0.35">
      <c r="A558" t="s">
        <v>457</v>
      </c>
      <c r="B558" t="s">
        <v>111</v>
      </c>
      <c r="C558" t="s">
        <v>112</v>
      </c>
      <c r="D558" t="s">
        <v>407</v>
      </c>
      <c r="E558" t="s">
        <v>141</v>
      </c>
      <c r="F558" t="s">
        <v>18</v>
      </c>
      <c r="G558" t="s">
        <v>146</v>
      </c>
      <c r="H558" t="s">
        <v>20</v>
      </c>
      <c r="K558">
        <v>1</v>
      </c>
      <c r="L558">
        <v>1</v>
      </c>
      <c r="M558">
        <v>1</v>
      </c>
      <c r="N558">
        <v>1</v>
      </c>
      <c r="O558">
        <v>0</v>
      </c>
      <c r="Q558" t="s">
        <v>51</v>
      </c>
      <c r="R558" t="s">
        <v>351</v>
      </c>
      <c r="S558" t="s">
        <v>363</v>
      </c>
      <c r="T558" t="s">
        <v>141</v>
      </c>
      <c r="U558" t="s">
        <v>141</v>
      </c>
      <c r="V558" t="s">
        <v>141</v>
      </c>
      <c r="W558" t="s">
        <v>141</v>
      </c>
      <c r="X558" t="s">
        <v>141</v>
      </c>
      <c r="Y558" t="s">
        <v>141</v>
      </c>
      <c r="Z558" t="s">
        <v>141</v>
      </c>
    </row>
    <row r="559" spans="1:26" x14ac:dyDescent="0.35">
      <c r="A559" t="s">
        <v>457</v>
      </c>
      <c r="B559" t="s">
        <v>111</v>
      </c>
      <c r="C559" t="s">
        <v>112</v>
      </c>
      <c r="D559" t="s">
        <v>407</v>
      </c>
      <c r="E559" t="s">
        <v>141</v>
      </c>
      <c r="F559" t="s">
        <v>18</v>
      </c>
      <c r="G559" t="s">
        <v>146</v>
      </c>
      <c r="H559" t="s">
        <v>20</v>
      </c>
      <c r="I559">
        <v>1</v>
      </c>
      <c r="J559">
        <v>6</v>
      </c>
      <c r="L559">
        <v>7</v>
      </c>
      <c r="M559">
        <v>1</v>
      </c>
      <c r="N559">
        <v>0</v>
      </c>
      <c r="O559">
        <v>1</v>
      </c>
      <c r="Q559" t="s">
        <v>34</v>
      </c>
      <c r="R559" t="s">
        <v>354</v>
      </c>
      <c r="S559" t="s">
        <v>366</v>
      </c>
      <c r="T559" t="s">
        <v>141</v>
      </c>
      <c r="U559" t="s">
        <v>141</v>
      </c>
      <c r="V559" t="s">
        <v>141</v>
      </c>
      <c r="W559" t="s">
        <v>141</v>
      </c>
      <c r="X559" t="s">
        <v>141</v>
      </c>
      <c r="Y559" t="s">
        <v>141</v>
      </c>
      <c r="Z559" t="s">
        <v>141</v>
      </c>
    </row>
    <row r="560" spans="1:26" x14ac:dyDescent="0.35">
      <c r="A560" t="s">
        <v>457</v>
      </c>
      <c r="B560" t="s">
        <v>111</v>
      </c>
      <c r="C560" t="s">
        <v>112</v>
      </c>
      <c r="D560" t="s">
        <v>407</v>
      </c>
      <c r="E560" t="s">
        <v>141</v>
      </c>
      <c r="F560" t="s">
        <v>18</v>
      </c>
      <c r="G560" t="s">
        <v>146</v>
      </c>
      <c r="H560" t="s">
        <v>20</v>
      </c>
      <c r="I560">
        <v>5</v>
      </c>
      <c r="L560">
        <v>5</v>
      </c>
      <c r="M560">
        <v>5</v>
      </c>
      <c r="N560">
        <v>0</v>
      </c>
      <c r="O560">
        <v>1</v>
      </c>
      <c r="Q560" t="s">
        <v>34</v>
      </c>
      <c r="R560" t="s">
        <v>355</v>
      </c>
      <c r="S560" t="s">
        <v>366</v>
      </c>
      <c r="T560" t="s">
        <v>141</v>
      </c>
      <c r="U560" t="s">
        <v>141</v>
      </c>
      <c r="V560" t="s">
        <v>141</v>
      </c>
      <c r="W560" t="s">
        <v>141</v>
      </c>
      <c r="X560" t="s">
        <v>141</v>
      </c>
      <c r="Y560" t="s">
        <v>141</v>
      </c>
      <c r="Z560" t="s">
        <v>141</v>
      </c>
    </row>
    <row r="561" spans="1:26" x14ac:dyDescent="0.35">
      <c r="A561" t="s">
        <v>457</v>
      </c>
      <c r="B561" t="s">
        <v>111</v>
      </c>
      <c r="C561" t="s">
        <v>112</v>
      </c>
      <c r="D561" t="s">
        <v>407</v>
      </c>
      <c r="E561" t="s">
        <v>141</v>
      </c>
      <c r="F561" t="s">
        <v>18</v>
      </c>
      <c r="G561" t="s">
        <v>146</v>
      </c>
      <c r="H561" t="s">
        <v>20</v>
      </c>
      <c r="I561">
        <v>2</v>
      </c>
      <c r="L561">
        <v>2</v>
      </c>
      <c r="M561">
        <v>2</v>
      </c>
      <c r="N561">
        <v>0</v>
      </c>
      <c r="O561">
        <v>1</v>
      </c>
      <c r="Q561" t="s">
        <v>34</v>
      </c>
      <c r="R561" t="s">
        <v>352</v>
      </c>
      <c r="S561" t="s">
        <v>363</v>
      </c>
      <c r="T561" t="s">
        <v>141</v>
      </c>
      <c r="U561" t="s">
        <v>141</v>
      </c>
      <c r="V561" t="s">
        <v>141</v>
      </c>
      <c r="W561" t="s">
        <v>141</v>
      </c>
      <c r="X561" t="s">
        <v>141</v>
      </c>
      <c r="Y561" t="s">
        <v>141</v>
      </c>
      <c r="Z561" t="s">
        <v>141</v>
      </c>
    </row>
    <row r="562" spans="1:26" x14ac:dyDescent="0.35">
      <c r="A562" t="s">
        <v>457</v>
      </c>
      <c r="B562" t="s">
        <v>111</v>
      </c>
      <c r="C562" t="s">
        <v>112</v>
      </c>
      <c r="D562" t="s">
        <v>407</v>
      </c>
      <c r="E562" t="s">
        <v>141</v>
      </c>
      <c r="F562" t="s">
        <v>18</v>
      </c>
      <c r="G562" t="s">
        <v>146</v>
      </c>
      <c r="H562" t="s">
        <v>20</v>
      </c>
      <c r="I562">
        <v>6</v>
      </c>
      <c r="L562">
        <v>6</v>
      </c>
      <c r="M562">
        <v>6</v>
      </c>
      <c r="N562">
        <v>0</v>
      </c>
      <c r="O562">
        <v>1</v>
      </c>
      <c r="Q562" t="s">
        <v>34</v>
      </c>
      <c r="R562" t="s">
        <v>356</v>
      </c>
      <c r="S562" t="s">
        <v>363</v>
      </c>
      <c r="T562" t="s">
        <v>141</v>
      </c>
      <c r="U562" t="s">
        <v>141</v>
      </c>
      <c r="V562" t="s">
        <v>141</v>
      </c>
      <c r="W562" t="s">
        <v>141</v>
      </c>
      <c r="X562" t="s">
        <v>141</v>
      </c>
      <c r="Y562" t="s">
        <v>141</v>
      </c>
      <c r="Z562" t="s">
        <v>141</v>
      </c>
    </row>
    <row r="563" spans="1:26" x14ac:dyDescent="0.35">
      <c r="A563" t="s">
        <v>457</v>
      </c>
      <c r="B563" t="s">
        <v>111</v>
      </c>
      <c r="C563" t="s">
        <v>112</v>
      </c>
      <c r="D563" t="s">
        <v>407</v>
      </c>
      <c r="E563" t="s">
        <v>141</v>
      </c>
      <c r="F563" t="s">
        <v>18</v>
      </c>
      <c r="G563" t="s">
        <v>146</v>
      </c>
      <c r="H563" t="s">
        <v>20</v>
      </c>
      <c r="I563">
        <v>31</v>
      </c>
      <c r="J563">
        <v>7</v>
      </c>
      <c r="L563">
        <v>38</v>
      </c>
      <c r="M563">
        <v>31</v>
      </c>
      <c r="N563">
        <v>0</v>
      </c>
      <c r="O563">
        <v>1</v>
      </c>
      <c r="Q563" t="s">
        <v>34</v>
      </c>
      <c r="R563" t="s">
        <v>353</v>
      </c>
      <c r="S563" t="s">
        <v>363</v>
      </c>
      <c r="T563" t="s">
        <v>141</v>
      </c>
      <c r="U563" t="s">
        <v>141</v>
      </c>
      <c r="V563" t="s">
        <v>141</v>
      </c>
      <c r="W563" t="s">
        <v>141</v>
      </c>
      <c r="X563" t="s">
        <v>141</v>
      </c>
      <c r="Y563" t="s">
        <v>141</v>
      </c>
      <c r="Z563" t="s">
        <v>141</v>
      </c>
    </row>
    <row r="564" spans="1:26" x14ac:dyDescent="0.35">
      <c r="A564" t="s">
        <v>457</v>
      </c>
      <c r="B564" t="s">
        <v>111</v>
      </c>
      <c r="C564" t="s">
        <v>112</v>
      </c>
      <c r="D564" t="s">
        <v>407</v>
      </c>
      <c r="E564" t="s">
        <v>141</v>
      </c>
      <c r="F564" t="s">
        <v>18</v>
      </c>
      <c r="G564" t="s">
        <v>146</v>
      </c>
      <c r="H564" t="s">
        <v>20</v>
      </c>
      <c r="K564">
        <v>28</v>
      </c>
      <c r="L564">
        <v>28</v>
      </c>
      <c r="M564">
        <v>28</v>
      </c>
      <c r="N564">
        <v>1</v>
      </c>
      <c r="O564">
        <v>0</v>
      </c>
      <c r="Q564" t="s">
        <v>34</v>
      </c>
      <c r="R564" t="s">
        <v>351</v>
      </c>
      <c r="S564" t="s">
        <v>363</v>
      </c>
      <c r="T564" t="s">
        <v>141</v>
      </c>
      <c r="U564" t="s">
        <v>141</v>
      </c>
      <c r="V564" t="s">
        <v>141</v>
      </c>
      <c r="W564" t="s">
        <v>141</v>
      </c>
      <c r="X564" t="s">
        <v>141</v>
      </c>
      <c r="Y564" t="s">
        <v>141</v>
      </c>
      <c r="Z564" t="s">
        <v>141</v>
      </c>
    </row>
    <row r="565" spans="1:26" x14ac:dyDescent="0.35">
      <c r="A565" t="s">
        <v>457</v>
      </c>
      <c r="B565" t="s">
        <v>111</v>
      </c>
      <c r="C565" t="s">
        <v>112</v>
      </c>
      <c r="D565" t="s">
        <v>407</v>
      </c>
      <c r="E565" t="s">
        <v>141</v>
      </c>
      <c r="F565" t="s">
        <v>18</v>
      </c>
      <c r="G565" t="s">
        <v>146</v>
      </c>
      <c r="H565" t="s">
        <v>20</v>
      </c>
      <c r="I565">
        <v>1</v>
      </c>
      <c r="L565">
        <v>1</v>
      </c>
      <c r="M565">
        <v>1</v>
      </c>
      <c r="N565">
        <v>0</v>
      </c>
      <c r="O565">
        <v>1</v>
      </c>
      <c r="Q565" t="s">
        <v>43</v>
      </c>
      <c r="R565" t="s">
        <v>352</v>
      </c>
      <c r="S565" t="s">
        <v>363</v>
      </c>
      <c r="T565" t="s">
        <v>141</v>
      </c>
      <c r="U565" t="s">
        <v>141</v>
      </c>
      <c r="V565" t="s">
        <v>141</v>
      </c>
      <c r="W565" t="s">
        <v>141</v>
      </c>
      <c r="X565" t="s">
        <v>141</v>
      </c>
      <c r="Y565" t="s">
        <v>141</v>
      </c>
      <c r="Z565" t="s">
        <v>141</v>
      </c>
    </row>
    <row r="566" spans="1:26" x14ac:dyDescent="0.35">
      <c r="A566" t="s">
        <v>457</v>
      </c>
      <c r="B566" t="s">
        <v>111</v>
      </c>
      <c r="C566" t="s">
        <v>112</v>
      </c>
      <c r="D566" t="s">
        <v>407</v>
      </c>
      <c r="E566" t="s">
        <v>141</v>
      </c>
      <c r="F566" t="s">
        <v>18</v>
      </c>
      <c r="G566" t="s">
        <v>146</v>
      </c>
      <c r="H566" t="s">
        <v>20</v>
      </c>
      <c r="I566">
        <v>3</v>
      </c>
      <c r="L566">
        <v>3</v>
      </c>
      <c r="M566">
        <v>3</v>
      </c>
      <c r="N566">
        <v>0</v>
      </c>
      <c r="O566">
        <v>1</v>
      </c>
      <c r="Q566" t="s">
        <v>43</v>
      </c>
      <c r="R566" t="s">
        <v>353</v>
      </c>
      <c r="S566" t="s">
        <v>363</v>
      </c>
      <c r="T566" t="s">
        <v>141</v>
      </c>
      <c r="U566" t="s">
        <v>141</v>
      </c>
      <c r="V566" t="s">
        <v>141</v>
      </c>
      <c r="W566" t="s">
        <v>141</v>
      </c>
      <c r="X566" t="s">
        <v>141</v>
      </c>
      <c r="Y566" t="s">
        <v>141</v>
      </c>
      <c r="Z566" t="s">
        <v>141</v>
      </c>
    </row>
    <row r="567" spans="1:26" x14ac:dyDescent="0.35">
      <c r="A567" t="s">
        <v>457</v>
      </c>
      <c r="B567" t="s">
        <v>111</v>
      </c>
      <c r="C567" t="s">
        <v>112</v>
      </c>
      <c r="D567" t="s">
        <v>407</v>
      </c>
      <c r="E567" t="s">
        <v>141</v>
      </c>
      <c r="F567" t="s">
        <v>18</v>
      </c>
      <c r="G567" t="s">
        <v>146</v>
      </c>
      <c r="H567" t="s">
        <v>20</v>
      </c>
      <c r="I567">
        <v>14</v>
      </c>
      <c r="J567">
        <v>2</v>
      </c>
      <c r="L567">
        <v>16</v>
      </c>
      <c r="M567">
        <v>14</v>
      </c>
      <c r="N567">
        <v>0</v>
      </c>
      <c r="O567">
        <v>1</v>
      </c>
      <c r="Q567" t="s">
        <v>44</v>
      </c>
      <c r="R567" t="s">
        <v>353</v>
      </c>
      <c r="S567" t="s">
        <v>363</v>
      </c>
      <c r="T567" t="s">
        <v>141</v>
      </c>
      <c r="U567" t="s">
        <v>141</v>
      </c>
      <c r="V567" t="s">
        <v>141</v>
      </c>
      <c r="W567" t="s">
        <v>141</v>
      </c>
      <c r="X567" t="s">
        <v>141</v>
      </c>
      <c r="Y567" t="s">
        <v>141</v>
      </c>
      <c r="Z567" t="s">
        <v>141</v>
      </c>
    </row>
    <row r="568" spans="1:26" x14ac:dyDescent="0.35">
      <c r="A568" t="s">
        <v>457</v>
      </c>
      <c r="B568" t="s">
        <v>111</v>
      </c>
      <c r="C568" t="s">
        <v>112</v>
      </c>
      <c r="D568" t="s">
        <v>407</v>
      </c>
      <c r="E568" t="s">
        <v>141</v>
      </c>
      <c r="F568" t="s">
        <v>18</v>
      </c>
      <c r="G568" t="s">
        <v>146</v>
      </c>
      <c r="H568" t="s">
        <v>20</v>
      </c>
      <c r="K568">
        <v>5</v>
      </c>
      <c r="L568">
        <v>5</v>
      </c>
      <c r="M568">
        <v>5</v>
      </c>
      <c r="N568">
        <v>1</v>
      </c>
      <c r="O568">
        <v>0</v>
      </c>
      <c r="Q568" t="s">
        <v>44</v>
      </c>
      <c r="R568" t="s">
        <v>351</v>
      </c>
      <c r="S568" t="s">
        <v>363</v>
      </c>
      <c r="T568" t="s">
        <v>141</v>
      </c>
      <c r="U568" t="s">
        <v>141</v>
      </c>
      <c r="V568" t="s">
        <v>141</v>
      </c>
      <c r="W568" t="s">
        <v>141</v>
      </c>
      <c r="X568" t="s">
        <v>141</v>
      </c>
      <c r="Y568" t="s">
        <v>141</v>
      </c>
      <c r="Z568" t="s">
        <v>141</v>
      </c>
    </row>
    <row r="569" spans="1:26" x14ac:dyDescent="0.35">
      <c r="A569" t="s">
        <v>457</v>
      </c>
      <c r="B569" t="s">
        <v>111</v>
      </c>
      <c r="C569" t="s">
        <v>112</v>
      </c>
      <c r="D569" t="s">
        <v>407</v>
      </c>
      <c r="E569" t="s">
        <v>141</v>
      </c>
      <c r="F569" t="s">
        <v>18</v>
      </c>
      <c r="G569" t="s">
        <v>146</v>
      </c>
      <c r="H569" t="s">
        <v>20</v>
      </c>
      <c r="I569">
        <v>22</v>
      </c>
      <c r="J569">
        <v>11</v>
      </c>
      <c r="L569">
        <v>33</v>
      </c>
      <c r="M569">
        <v>22</v>
      </c>
      <c r="N569">
        <v>0</v>
      </c>
      <c r="O569">
        <v>1</v>
      </c>
      <c r="Q569" t="s">
        <v>35</v>
      </c>
      <c r="R569" t="s">
        <v>354</v>
      </c>
      <c r="S569" t="s">
        <v>366</v>
      </c>
      <c r="T569" t="s">
        <v>141</v>
      </c>
      <c r="U569" t="s">
        <v>141</v>
      </c>
      <c r="V569" t="s">
        <v>141</v>
      </c>
      <c r="W569" t="s">
        <v>141</v>
      </c>
      <c r="X569" t="s">
        <v>141</v>
      </c>
      <c r="Y569" t="s">
        <v>141</v>
      </c>
      <c r="Z569" t="s">
        <v>141</v>
      </c>
    </row>
    <row r="570" spans="1:26" x14ac:dyDescent="0.35">
      <c r="A570" t="s">
        <v>457</v>
      </c>
      <c r="B570" t="s">
        <v>111</v>
      </c>
      <c r="C570" t="s">
        <v>112</v>
      </c>
      <c r="D570" t="s">
        <v>407</v>
      </c>
      <c r="E570" t="s">
        <v>141</v>
      </c>
      <c r="F570" t="s">
        <v>18</v>
      </c>
      <c r="G570" t="s">
        <v>146</v>
      </c>
      <c r="H570" t="s">
        <v>20</v>
      </c>
      <c r="I570">
        <v>2</v>
      </c>
      <c r="L570">
        <v>2</v>
      </c>
      <c r="M570">
        <v>2</v>
      </c>
      <c r="N570">
        <v>0</v>
      </c>
      <c r="O570">
        <v>1</v>
      </c>
      <c r="Q570" t="s">
        <v>35</v>
      </c>
      <c r="R570" t="s">
        <v>355</v>
      </c>
      <c r="S570" t="s">
        <v>366</v>
      </c>
      <c r="T570" t="s">
        <v>141</v>
      </c>
      <c r="U570" t="s">
        <v>141</v>
      </c>
      <c r="V570" t="s">
        <v>141</v>
      </c>
      <c r="W570" t="s">
        <v>141</v>
      </c>
      <c r="X570" t="s">
        <v>141</v>
      </c>
      <c r="Y570" t="s">
        <v>141</v>
      </c>
      <c r="Z570" t="s">
        <v>141</v>
      </c>
    </row>
    <row r="571" spans="1:26" x14ac:dyDescent="0.35">
      <c r="A571" t="s">
        <v>457</v>
      </c>
      <c r="B571" t="s">
        <v>111</v>
      </c>
      <c r="C571" t="s">
        <v>112</v>
      </c>
      <c r="D571" t="s">
        <v>407</v>
      </c>
      <c r="E571" t="s">
        <v>141</v>
      </c>
      <c r="F571" t="s">
        <v>18</v>
      </c>
      <c r="G571" t="s">
        <v>146</v>
      </c>
      <c r="H571" t="s">
        <v>20</v>
      </c>
      <c r="K571">
        <v>9</v>
      </c>
      <c r="L571">
        <v>9</v>
      </c>
      <c r="M571">
        <v>9</v>
      </c>
      <c r="N571">
        <v>1</v>
      </c>
      <c r="O571">
        <v>0</v>
      </c>
      <c r="Q571" t="s">
        <v>35</v>
      </c>
      <c r="R571" t="s">
        <v>351</v>
      </c>
      <c r="S571" t="s">
        <v>363</v>
      </c>
      <c r="T571" t="s">
        <v>141</v>
      </c>
      <c r="U571" t="s">
        <v>141</v>
      </c>
      <c r="V571" t="s">
        <v>141</v>
      </c>
      <c r="W571" t="s">
        <v>141</v>
      </c>
      <c r="X571" t="s">
        <v>141</v>
      </c>
      <c r="Y571" t="s">
        <v>141</v>
      </c>
      <c r="Z571" t="s">
        <v>141</v>
      </c>
    </row>
    <row r="572" spans="1:26" x14ac:dyDescent="0.35">
      <c r="A572" t="s">
        <v>457</v>
      </c>
      <c r="B572" t="s">
        <v>111</v>
      </c>
      <c r="C572" t="s">
        <v>112</v>
      </c>
      <c r="D572" t="s">
        <v>407</v>
      </c>
      <c r="E572" t="s">
        <v>141</v>
      </c>
      <c r="F572" t="s">
        <v>18</v>
      </c>
      <c r="G572" t="s">
        <v>146</v>
      </c>
      <c r="H572" t="s">
        <v>20</v>
      </c>
      <c r="K572">
        <v>50</v>
      </c>
      <c r="L572">
        <v>50</v>
      </c>
      <c r="M572">
        <v>50</v>
      </c>
      <c r="N572">
        <v>1</v>
      </c>
      <c r="O572">
        <v>0</v>
      </c>
      <c r="Q572" t="s">
        <v>35</v>
      </c>
      <c r="R572" t="s">
        <v>351</v>
      </c>
      <c r="S572" t="s">
        <v>366</v>
      </c>
      <c r="T572" t="s">
        <v>141</v>
      </c>
      <c r="U572" t="s">
        <v>141</v>
      </c>
      <c r="V572" t="s">
        <v>141</v>
      </c>
      <c r="W572" t="s">
        <v>141</v>
      </c>
      <c r="X572" t="s">
        <v>141</v>
      </c>
      <c r="Y572" t="s">
        <v>141</v>
      </c>
      <c r="Z572" t="s">
        <v>141</v>
      </c>
    </row>
    <row r="573" spans="1:26" x14ac:dyDescent="0.35">
      <c r="A573" t="s">
        <v>457</v>
      </c>
      <c r="B573" t="s">
        <v>111</v>
      </c>
      <c r="C573" t="s">
        <v>112</v>
      </c>
      <c r="D573" t="s">
        <v>407</v>
      </c>
      <c r="E573" t="s">
        <v>141</v>
      </c>
      <c r="F573" t="s">
        <v>18</v>
      </c>
      <c r="G573" t="s">
        <v>146</v>
      </c>
      <c r="H573" t="s">
        <v>20</v>
      </c>
      <c r="I573">
        <v>1</v>
      </c>
      <c r="L573">
        <v>1</v>
      </c>
      <c r="M573">
        <v>1</v>
      </c>
      <c r="N573">
        <v>0</v>
      </c>
      <c r="O573">
        <v>1</v>
      </c>
      <c r="Q573" t="s">
        <v>45</v>
      </c>
      <c r="R573" t="s">
        <v>351</v>
      </c>
      <c r="S573" t="s">
        <v>367</v>
      </c>
      <c r="T573" t="s">
        <v>141</v>
      </c>
      <c r="U573" t="s">
        <v>141</v>
      </c>
      <c r="V573" t="s">
        <v>141</v>
      </c>
      <c r="W573" t="s">
        <v>141</v>
      </c>
      <c r="X573" t="s">
        <v>141</v>
      </c>
      <c r="Y573" t="s">
        <v>141</v>
      </c>
      <c r="Z573" t="s">
        <v>141</v>
      </c>
    </row>
    <row r="574" spans="1:26" x14ac:dyDescent="0.35">
      <c r="A574" t="s">
        <v>457</v>
      </c>
      <c r="B574" t="s">
        <v>111</v>
      </c>
      <c r="C574" t="s">
        <v>112</v>
      </c>
      <c r="D574" t="s">
        <v>407</v>
      </c>
      <c r="E574" t="s">
        <v>141</v>
      </c>
      <c r="F574" t="s">
        <v>18</v>
      </c>
      <c r="G574" t="s">
        <v>146</v>
      </c>
      <c r="H574" t="s">
        <v>20</v>
      </c>
      <c r="I574">
        <v>5</v>
      </c>
      <c r="L574">
        <v>5</v>
      </c>
      <c r="M574">
        <v>5</v>
      </c>
      <c r="N574">
        <v>0</v>
      </c>
      <c r="O574">
        <v>1</v>
      </c>
      <c r="Q574" t="s">
        <v>36</v>
      </c>
      <c r="R574" t="s">
        <v>354</v>
      </c>
      <c r="S574" t="s">
        <v>366</v>
      </c>
      <c r="T574" t="s">
        <v>141</v>
      </c>
      <c r="U574" t="s">
        <v>141</v>
      </c>
      <c r="V574" t="s">
        <v>141</v>
      </c>
      <c r="W574" t="s">
        <v>141</v>
      </c>
      <c r="X574" t="s">
        <v>141</v>
      </c>
      <c r="Y574" t="s">
        <v>141</v>
      </c>
      <c r="Z574" t="s">
        <v>141</v>
      </c>
    </row>
    <row r="575" spans="1:26" x14ac:dyDescent="0.35">
      <c r="A575" t="s">
        <v>457</v>
      </c>
      <c r="B575" t="s">
        <v>111</v>
      </c>
      <c r="C575" t="s">
        <v>112</v>
      </c>
      <c r="D575" t="s">
        <v>407</v>
      </c>
      <c r="E575" t="s">
        <v>141</v>
      </c>
      <c r="F575" t="s">
        <v>18</v>
      </c>
      <c r="G575" t="s">
        <v>146</v>
      </c>
      <c r="H575" t="s">
        <v>20</v>
      </c>
      <c r="I575">
        <v>1</v>
      </c>
      <c r="J575">
        <v>1</v>
      </c>
      <c r="L575">
        <v>2</v>
      </c>
      <c r="M575">
        <v>1</v>
      </c>
      <c r="N575">
        <v>0</v>
      </c>
      <c r="O575">
        <v>1</v>
      </c>
      <c r="Q575" t="s">
        <v>36</v>
      </c>
      <c r="R575" t="s">
        <v>352</v>
      </c>
      <c r="S575" t="s">
        <v>363</v>
      </c>
      <c r="T575" t="s">
        <v>141</v>
      </c>
      <c r="U575" t="s">
        <v>141</v>
      </c>
      <c r="V575" t="s">
        <v>141</v>
      </c>
      <c r="W575" t="s">
        <v>141</v>
      </c>
      <c r="X575" t="s">
        <v>141</v>
      </c>
      <c r="Y575" t="s">
        <v>141</v>
      </c>
      <c r="Z575" t="s">
        <v>141</v>
      </c>
    </row>
    <row r="576" spans="1:26" x14ac:dyDescent="0.35">
      <c r="A576" t="s">
        <v>457</v>
      </c>
      <c r="B576" t="s">
        <v>111</v>
      </c>
      <c r="C576" t="s">
        <v>112</v>
      </c>
      <c r="D576" t="s">
        <v>407</v>
      </c>
      <c r="E576" t="s">
        <v>141</v>
      </c>
      <c r="F576" t="s">
        <v>18</v>
      </c>
      <c r="G576" t="s">
        <v>146</v>
      </c>
      <c r="H576" t="s">
        <v>20</v>
      </c>
      <c r="I576">
        <v>2</v>
      </c>
      <c r="L576">
        <v>2</v>
      </c>
      <c r="M576">
        <v>2</v>
      </c>
      <c r="N576">
        <v>0</v>
      </c>
      <c r="O576">
        <v>1</v>
      </c>
      <c r="Q576" t="s">
        <v>36</v>
      </c>
      <c r="R576" t="s">
        <v>356</v>
      </c>
      <c r="S576" t="s">
        <v>363</v>
      </c>
      <c r="T576" t="s">
        <v>141</v>
      </c>
      <c r="U576" t="s">
        <v>141</v>
      </c>
      <c r="V576" t="s">
        <v>141</v>
      </c>
      <c r="W576" t="s">
        <v>141</v>
      </c>
      <c r="X576" t="s">
        <v>141</v>
      </c>
      <c r="Y576" t="s">
        <v>141</v>
      </c>
      <c r="Z576" t="s">
        <v>141</v>
      </c>
    </row>
    <row r="577" spans="1:26" x14ac:dyDescent="0.35">
      <c r="A577" t="s">
        <v>457</v>
      </c>
      <c r="B577" t="s">
        <v>111</v>
      </c>
      <c r="C577" t="s">
        <v>112</v>
      </c>
      <c r="D577" t="s">
        <v>407</v>
      </c>
      <c r="E577" t="s">
        <v>141</v>
      </c>
      <c r="F577" t="s">
        <v>18</v>
      </c>
      <c r="G577" t="s">
        <v>146</v>
      </c>
      <c r="H577" t="s">
        <v>20</v>
      </c>
      <c r="I577">
        <v>15</v>
      </c>
      <c r="J577">
        <v>2</v>
      </c>
      <c r="L577">
        <v>17</v>
      </c>
      <c r="M577">
        <v>15</v>
      </c>
      <c r="N577">
        <v>0</v>
      </c>
      <c r="O577">
        <v>1</v>
      </c>
      <c r="Q577" t="s">
        <v>36</v>
      </c>
      <c r="R577" t="s">
        <v>353</v>
      </c>
      <c r="S577" t="s">
        <v>363</v>
      </c>
      <c r="T577" t="s">
        <v>141</v>
      </c>
      <c r="U577" t="s">
        <v>141</v>
      </c>
      <c r="V577" t="s">
        <v>141</v>
      </c>
      <c r="W577" t="s">
        <v>141</v>
      </c>
      <c r="X577" t="s">
        <v>141</v>
      </c>
      <c r="Y577" t="s">
        <v>141</v>
      </c>
      <c r="Z577" t="s">
        <v>141</v>
      </c>
    </row>
    <row r="578" spans="1:26" x14ac:dyDescent="0.35">
      <c r="A578" t="s">
        <v>457</v>
      </c>
      <c r="B578" t="s">
        <v>111</v>
      </c>
      <c r="C578" t="s">
        <v>112</v>
      </c>
      <c r="D578" t="s">
        <v>407</v>
      </c>
      <c r="E578" t="s">
        <v>141</v>
      </c>
      <c r="F578" t="s">
        <v>18</v>
      </c>
      <c r="G578" t="s">
        <v>146</v>
      </c>
      <c r="H578" t="s">
        <v>20</v>
      </c>
      <c r="K578">
        <v>5</v>
      </c>
      <c r="L578">
        <v>5</v>
      </c>
      <c r="M578">
        <v>5</v>
      </c>
      <c r="N578">
        <v>1</v>
      </c>
      <c r="O578">
        <v>0</v>
      </c>
      <c r="Q578" t="s">
        <v>36</v>
      </c>
      <c r="R578" t="s">
        <v>351</v>
      </c>
      <c r="S578" t="s">
        <v>363</v>
      </c>
      <c r="T578" t="s">
        <v>141</v>
      </c>
      <c r="U578" t="s">
        <v>141</v>
      </c>
      <c r="V578" t="s">
        <v>141</v>
      </c>
      <c r="W578" t="s">
        <v>141</v>
      </c>
      <c r="X578" t="s">
        <v>141</v>
      </c>
      <c r="Y578" t="s">
        <v>141</v>
      </c>
      <c r="Z578" t="s">
        <v>141</v>
      </c>
    </row>
    <row r="579" spans="1:26" x14ac:dyDescent="0.35">
      <c r="A579" t="s">
        <v>457</v>
      </c>
      <c r="B579" t="s">
        <v>111</v>
      </c>
      <c r="C579" t="s">
        <v>112</v>
      </c>
      <c r="D579" t="s">
        <v>407</v>
      </c>
      <c r="E579" t="s">
        <v>141</v>
      </c>
      <c r="F579" t="s">
        <v>18</v>
      </c>
      <c r="G579" t="s">
        <v>146</v>
      </c>
      <c r="H579" t="s">
        <v>20</v>
      </c>
      <c r="I579">
        <v>17</v>
      </c>
      <c r="J579">
        <v>2</v>
      </c>
      <c r="L579">
        <v>19</v>
      </c>
      <c r="M579">
        <v>17</v>
      </c>
      <c r="N579">
        <v>0</v>
      </c>
      <c r="O579">
        <v>1</v>
      </c>
      <c r="Q579" t="s">
        <v>37</v>
      </c>
      <c r="R579" t="s">
        <v>354</v>
      </c>
      <c r="S579" t="s">
        <v>366</v>
      </c>
      <c r="T579" t="s">
        <v>141</v>
      </c>
      <c r="U579" t="s">
        <v>141</v>
      </c>
      <c r="V579" t="s">
        <v>141</v>
      </c>
      <c r="W579" t="s">
        <v>141</v>
      </c>
      <c r="X579" t="s">
        <v>141</v>
      </c>
      <c r="Y579" t="s">
        <v>141</v>
      </c>
      <c r="Z579" t="s">
        <v>141</v>
      </c>
    </row>
    <row r="580" spans="1:26" x14ac:dyDescent="0.35">
      <c r="A580" t="s">
        <v>457</v>
      </c>
      <c r="B580" t="s">
        <v>111</v>
      </c>
      <c r="C580" t="s">
        <v>112</v>
      </c>
      <c r="D580" t="s">
        <v>407</v>
      </c>
      <c r="E580" t="s">
        <v>141</v>
      </c>
      <c r="F580" t="s">
        <v>18</v>
      </c>
      <c r="G580" t="s">
        <v>146</v>
      </c>
      <c r="H580" t="s">
        <v>20</v>
      </c>
      <c r="I580">
        <v>2</v>
      </c>
      <c r="L580">
        <v>2</v>
      </c>
      <c r="M580">
        <v>2</v>
      </c>
      <c r="N580">
        <v>0</v>
      </c>
      <c r="O580">
        <v>1</v>
      </c>
      <c r="Q580" t="s">
        <v>37</v>
      </c>
      <c r="R580" t="s">
        <v>355</v>
      </c>
      <c r="S580" t="s">
        <v>366</v>
      </c>
      <c r="T580" t="s">
        <v>141</v>
      </c>
      <c r="U580" t="s">
        <v>141</v>
      </c>
      <c r="V580" t="s">
        <v>141</v>
      </c>
      <c r="W580" t="s">
        <v>141</v>
      </c>
      <c r="X580" t="s">
        <v>141</v>
      </c>
      <c r="Y580" t="s">
        <v>141</v>
      </c>
      <c r="Z580" t="s">
        <v>141</v>
      </c>
    </row>
    <row r="581" spans="1:26" x14ac:dyDescent="0.35">
      <c r="A581" t="s">
        <v>457</v>
      </c>
      <c r="B581" t="s">
        <v>111</v>
      </c>
      <c r="C581" t="s">
        <v>112</v>
      </c>
      <c r="D581" t="s">
        <v>407</v>
      </c>
      <c r="E581" t="s">
        <v>141</v>
      </c>
      <c r="F581" t="s">
        <v>18</v>
      </c>
      <c r="G581" t="s">
        <v>146</v>
      </c>
      <c r="H581" t="s">
        <v>20</v>
      </c>
      <c r="I581">
        <v>1</v>
      </c>
      <c r="L581">
        <v>1</v>
      </c>
      <c r="M581">
        <v>1</v>
      </c>
      <c r="N581">
        <v>0</v>
      </c>
      <c r="O581">
        <v>1</v>
      </c>
      <c r="Q581" t="s">
        <v>37</v>
      </c>
      <c r="R581" t="s">
        <v>356</v>
      </c>
      <c r="S581" t="s">
        <v>363</v>
      </c>
      <c r="T581" t="s">
        <v>141</v>
      </c>
      <c r="U581" t="s">
        <v>141</v>
      </c>
      <c r="V581" t="s">
        <v>141</v>
      </c>
      <c r="W581" t="s">
        <v>141</v>
      </c>
      <c r="X581" t="s">
        <v>141</v>
      </c>
      <c r="Y581" t="s">
        <v>141</v>
      </c>
      <c r="Z581" t="s">
        <v>141</v>
      </c>
    </row>
    <row r="582" spans="1:26" x14ac:dyDescent="0.35">
      <c r="A582" t="s">
        <v>457</v>
      </c>
      <c r="B582" t="s">
        <v>111</v>
      </c>
      <c r="C582" t="s">
        <v>112</v>
      </c>
      <c r="D582" t="s">
        <v>407</v>
      </c>
      <c r="E582" t="s">
        <v>141</v>
      </c>
      <c r="F582" t="s">
        <v>18</v>
      </c>
      <c r="G582" t="s">
        <v>146</v>
      </c>
      <c r="H582" t="s">
        <v>20</v>
      </c>
      <c r="I582">
        <v>4</v>
      </c>
      <c r="L582">
        <v>4</v>
      </c>
      <c r="M582">
        <v>4</v>
      </c>
      <c r="N582">
        <v>0</v>
      </c>
      <c r="O582">
        <v>1</v>
      </c>
      <c r="Q582" t="s">
        <v>37</v>
      </c>
      <c r="R582" t="s">
        <v>353</v>
      </c>
      <c r="S582" t="s">
        <v>363</v>
      </c>
      <c r="T582" t="s">
        <v>141</v>
      </c>
      <c r="U582" t="s">
        <v>141</v>
      </c>
      <c r="V582" t="s">
        <v>141</v>
      </c>
      <c r="W582" t="s">
        <v>141</v>
      </c>
      <c r="X582" t="s">
        <v>141</v>
      </c>
      <c r="Y582" t="s">
        <v>141</v>
      </c>
      <c r="Z582" t="s">
        <v>141</v>
      </c>
    </row>
    <row r="583" spans="1:26" x14ac:dyDescent="0.35">
      <c r="A583" t="s">
        <v>457</v>
      </c>
      <c r="B583" t="s">
        <v>111</v>
      </c>
      <c r="C583" t="s">
        <v>112</v>
      </c>
      <c r="D583" t="s">
        <v>407</v>
      </c>
      <c r="E583" t="s">
        <v>141</v>
      </c>
      <c r="F583" t="s">
        <v>18</v>
      </c>
      <c r="G583" t="s">
        <v>146</v>
      </c>
      <c r="H583" t="s">
        <v>20</v>
      </c>
      <c r="I583">
        <v>4</v>
      </c>
      <c r="L583">
        <v>4</v>
      </c>
      <c r="M583">
        <v>4</v>
      </c>
      <c r="N583">
        <v>0</v>
      </c>
      <c r="O583">
        <v>1</v>
      </c>
      <c r="Q583" t="s">
        <v>37</v>
      </c>
      <c r="R583" t="s">
        <v>351</v>
      </c>
      <c r="S583" t="s">
        <v>367</v>
      </c>
      <c r="T583" t="s">
        <v>141</v>
      </c>
      <c r="U583" t="s">
        <v>141</v>
      </c>
      <c r="V583" t="s">
        <v>141</v>
      </c>
      <c r="W583" t="s">
        <v>141</v>
      </c>
      <c r="X583" t="s">
        <v>141</v>
      </c>
      <c r="Y583" t="s">
        <v>141</v>
      </c>
      <c r="Z583" t="s">
        <v>141</v>
      </c>
    </row>
    <row r="584" spans="1:26" x14ac:dyDescent="0.35">
      <c r="A584" t="s">
        <v>457</v>
      </c>
      <c r="B584" t="s">
        <v>111</v>
      </c>
      <c r="C584" t="s">
        <v>112</v>
      </c>
      <c r="D584" t="s">
        <v>407</v>
      </c>
      <c r="E584" t="s">
        <v>141</v>
      </c>
      <c r="F584" t="s">
        <v>18</v>
      </c>
      <c r="G584" t="s">
        <v>146</v>
      </c>
      <c r="H584" t="s">
        <v>20</v>
      </c>
      <c r="K584">
        <v>2</v>
      </c>
      <c r="L584">
        <v>2</v>
      </c>
      <c r="M584">
        <v>2</v>
      </c>
      <c r="N584">
        <v>1</v>
      </c>
      <c r="O584">
        <v>0</v>
      </c>
      <c r="Q584" t="s">
        <v>37</v>
      </c>
      <c r="R584" t="s">
        <v>351</v>
      </c>
      <c r="S584" t="s">
        <v>363</v>
      </c>
      <c r="T584" t="s">
        <v>141</v>
      </c>
      <c r="U584" t="s">
        <v>141</v>
      </c>
      <c r="V584" t="s">
        <v>141</v>
      </c>
      <c r="W584" t="s">
        <v>141</v>
      </c>
      <c r="X584" t="s">
        <v>141</v>
      </c>
      <c r="Y584" t="s">
        <v>141</v>
      </c>
      <c r="Z584" t="s">
        <v>141</v>
      </c>
    </row>
    <row r="585" spans="1:26" x14ac:dyDescent="0.35">
      <c r="A585" t="s">
        <v>457</v>
      </c>
      <c r="B585" t="s">
        <v>111</v>
      </c>
      <c r="C585" t="s">
        <v>112</v>
      </c>
      <c r="D585" t="s">
        <v>407</v>
      </c>
      <c r="E585" t="s">
        <v>141</v>
      </c>
      <c r="F585" t="s">
        <v>18</v>
      </c>
      <c r="G585" t="s">
        <v>146</v>
      </c>
      <c r="H585" t="s">
        <v>20</v>
      </c>
      <c r="K585">
        <v>6</v>
      </c>
      <c r="L585">
        <v>6</v>
      </c>
      <c r="M585">
        <v>6</v>
      </c>
      <c r="N585">
        <v>1</v>
      </c>
      <c r="O585">
        <v>0</v>
      </c>
      <c r="Q585" t="s">
        <v>37</v>
      </c>
      <c r="R585" t="s">
        <v>351</v>
      </c>
      <c r="S585" t="s">
        <v>366</v>
      </c>
      <c r="T585" t="s">
        <v>141</v>
      </c>
      <c r="U585" t="s">
        <v>141</v>
      </c>
      <c r="V585" t="s">
        <v>141</v>
      </c>
      <c r="W585" t="s">
        <v>141</v>
      </c>
      <c r="X585" t="s">
        <v>141</v>
      </c>
      <c r="Y585" t="s">
        <v>141</v>
      </c>
      <c r="Z585" t="s">
        <v>141</v>
      </c>
    </row>
    <row r="586" spans="1:26" x14ac:dyDescent="0.35">
      <c r="A586" t="s">
        <v>457</v>
      </c>
      <c r="B586" t="s">
        <v>111</v>
      </c>
      <c r="C586" t="s">
        <v>112</v>
      </c>
      <c r="D586" t="s">
        <v>407</v>
      </c>
      <c r="E586" t="s">
        <v>141</v>
      </c>
      <c r="F586" t="s">
        <v>18</v>
      </c>
      <c r="G586" t="s">
        <v>146</v>
      </c>
      <c r="H586" t="s">
        <v>20</v>
      </c>
      <c r="I586">
        <v>5</v>
      </c>
      <c r="J586">
        <v>1</v>
      </c>
      <c r="L586">
        <v>6</v>
      </c>
      <c r="M586">
        <v>5</v>
      </c>
      <c r="N586">
        <v>0</v>
      </c>
      <c r="O586">
        <v>1</v>
      </c>
      <c r="Q586" t="s">
        <v>46</v>
      </c>
      <c r="R586" t="s">
        <v>353</v>
      </c>
      <c r="S586" t="s">
        <v>363</v>
      </c>
      <c r="T586" t="s">
        <v>141</v>
      </c>
      <c r="U586" t="s">
        <v>141</v>
      </c>
      <c r="V586" t="s">
        <v>141</v>
      </c>
      <c r="W586" t="s">
        <v>141</v>
      </c>
      <c r="X586" t="s">
        <v>141</v>
      </c>
      <c r="Y586" t="s">
        <v>141</v>
      </c>
      <c r="Z586" t="s">
        <v>141</v>
      </c>
    </row>
    <row r="587" spans="1:26" x14ac:dyDescent="0.35">
      <c r="A587" t="s">
        <v>457</v>
      </c>
      <c r="B587" t="s">
        <v>111</v>
      </c>
      <c r="C587" t="s">
        <v>112</v>
      </c>
      <c r="D587" t="s">
        <v>407</v>
      </c>
      <c r="E587" t="s">
        <v>141</v>
      </c>
      <c r="F587" t="s">
        <v>18</v>
      </c>
      <c r="G587" t="s">
        <v>146</v>
      </c>
      <c r="H587" t="s">
        <v>20</v>
      </c>
      <c r="I587">
        <v>24</v>
      </c>
      <c r="J587">
        <v>3</v>
      </c>
      <c r="L587">
        <v>27</v>
      </c>
      <c r="M587">
        <v>24</v>
      </c>
      <c r="N587">
        <v>0</v>
      </c>
      <c r="O587">
        <v>1</v>
      </c>
      <c r="Q587" t="s">
        <v>47</v>
      </c>
      <c r="R587" t="s">
        <v>351</v>
      </c>
      <c r="S587" t="s">
        <v>368</v>
      </c>
      <c r="T587" t="s">
        <v>141</v>
      </c>
      <c r="U587" t="s">
        <v>141</v>
      </c>
      <c r="V587" t="s">
        <v>141</v>
      </c>
      <c r="W587" t="s">
        <v>141</v>
      </c>
      <c r="X587" t="s">
        <v>141</v>
      </c>
      <c r="Y587" t="s">
        <v>141</v>
      </c>
      <c r="Z587" t="s">
        <v>141</v>
      </c>
    </row>
    <row r="588" spans="1:26" x14ac:dyDescent="0.35">
      <c r="A588" t="s">
        <v>457</v>
      </c>
      <c r="B588" t="s">
        <v>111</v>
      </c>
      <c r="C588" t="s">
        <v>112</v>
      </c>
      <c r="D588" t="s">
        <v>407</v>
      </c>
      <c r="E588" t="s">
        <v>141</v>
      </c>
      <c r="F588" t="s">
        <v>18</v>
      </c>
      <c r="G588" t="s">
        <v>146</v>
      </c>
      <c r="H588" t="s">
        <v>20</v>
      </c>
      <c r="K588">
        <v>5</v>
      </c>
      <c r="L588">
        <v>5</v>
      </c>
      <c r="M588">
        <v>5</v>
      </c>
      <c r="N588">
        <v>1</v>
      </c>
      <c r="O588">
        <v>0</v>
      </c>
      <c r="Q588" t="s">
        <v>38</v>
      </c>
      <c r="R588" t="s">
        <v>351</v>
      </c>
      <c r="S588" t="s">
        <v>363</v>
      </c>
      <c r="T588" t="s">
        <v>141</v>
      </c>
      <c r="U588" t="s">
        <v>141</v>
      </c>
      <c r="V588" t="s">
        <v>141</v>
      </c>
      <c r="W588" t="s">
        <v>141</v>
      </c>
      <c r="X588" t="s">
        <v>141</v>
      </c>
      <c r="Y588" t="s">
        <v>141</v>
      </c>
      <c r="Z588" t="s">
        <v>141</v>
      </c>
    </row>
    <row r="589" spans="1:26" x14ac:dyDescent="0.35">
      <c r="A589" t="s">
        <v>457</v>
      </c>
      <c r="B589" t="s">
        <v>111</v>
      </c>
      <c r="C589" t="s">
        <v>112</v>
      </c>
      <c r="D589" t="s">
        <v>407</v>
      </c>
      <c r="E589" t="s">
        <v>141</v>
      </c>
      <c r="F589" t="s">
        <v>18</v>
      </c>
      <c r="G589" t="s">
        <v>146</v>
      </c>
      <c r="H589" t="s">
        <v>48</v>
      </c>
      <c r="J589">
        <v>1</v>
      </c>
      <c r="L589">
        <v>1</v>
      </c>
      <c r="M589">
        <v>0</v>
      </c>
      <c r="N589">
        <v>0</v>
      </c>
      <c r="O589">
        <v>0</v>
      </c>
      <c r="Q589" t="s">
        <v>21</v>
      </c>
      <c r="R589" t="s">
        <v>353</v>
      </c>
      <c r="S589" t="s">
        <v>363</v>
      </c>
      <c r="T589" t="s">
        <v>141</v>
      </c>
      <c r="U589" t="s">
        <v>141</v>
      </c>
      <c r="V589" t="s">
        <v>141</v>
      </c>
      <c r="W589" t="s">
        <v>141</v>
      </c>
      <c r="X589" t="s">
        <v>141</v>
      </c>
      <c r="Y589" t="s">
        <v>141</v>
      </c>
      <c r="Z589" t="s">
        <v>141</v>
      </c>
    </row>
    <row r="590" spans="1:26" x14ac:dyDescent="0.35">
      <c r="A590" t="s">
        <v>457</v>
      </c>
      <c r="B590" t="s">
        <v>111</v>
      </c>
      <c r="C590" t="s">
        <v>112</v>
      </c>
      <c r="D590" t="s">
        <v>407</v>
      </c>
      <c r="E590" t="s">
        <v>141</v>
      </c>
      <c r="F590" t="s">
        <v>18</v>
      </c>
      <c r="G590" t="s">
        <v>146</v>
      </c>
      <c r="H590" t="s">
        <v>48</v>
      </c>
      <c r="J590">
        <v>1</v>
      </c>
      <c r="L590">
        <v>1</v>
      </c>
      <c r="M590">
        <v>0</v>
      </c>
      <c r="N590">
        <v>0</v>
      </c>
      <c r="O590">
        <v>0</v>
      </c>
      <c r="Q590" t="s">
        <v>22</v>
      </c>
      <c r="R590" t="s">
        <v>354</v>
      </c>
      <c r="S590" t="s">
        <v>366</v>
      </c>
      <c r="T590" t="s">
        <v>141</v>
      </c>
      <c r="U590" t="s">
        <v>141</v>
      </c>
      <c r="V590" t="s">
        <v>141</v>
      </c>
      <c r="W590" t="s">
        <v>141</v>
      </c>
      <c r="X590" t="s">
        <v>141</v>
      </c>
      <c r="Y590" t="s">
        <v>141</v>
      </c>
      <c r="Z590" t="s">
        <v>141</v>
      </c>
    </row>
    <row r="591" spans="1:26" x14ac:dyDescent="0.35">
      <c r="A591" t="s">
        <v>457</v>
      </c>
      <c r="B591" t="s">
        <v>111</v>
      </c>
      <c r="C591" t="s">
        <v>112</v>
      </c>
      <c r="D591" t="s">
        <v>407</v>
      </c>
      <c r="E591" t="s">
        <v>141</v>
      </c>
      <c r="F591" t="s">
        <v>18</v>
      </c>
      <c r="G591" t="s">
        <v>146</v>
      </c>
      <c r="H591" t="s">
        <v>48</v>
      </c>
      <c r="I591">
        <v>4</v>
      </c>
      <c r="L591">
        <v>4</v>
      </c>
      <c r="M591">
        <v>4</v>
      </c>
      <c r="N591">
        <v>0</v>
      </c>
      <c r="O591">
        <v>1</v>
      </c>
      <c r="Q591" t="s">
        <v>22</v>
      </c>
      <c r="R591" t="s">
        <v>353</v>
      </c>
      <c r="S591" t="s">
        <v>363</v>
      </c>
      <c r="T591" t="s">
        <v>141</v>
      </c>
      <c r="U591" t="s">
        <v>141</v>
      </c>
      <c r="V591" t="s">
        <v>141</v>
      </c>
      <c r="W591" t="s">
        <v>141</v>
      </c>
      <c r="X591" t="s">
        <v>141</v>
      </c>
      <c r="Y591" t="s">
        <v>141</v>
      </c>
      <c r="Z591" t="s">
        <v>141</v>
      </c>
    </row>
    <row r="592" spans="1:26" x14ac:dyDescent="0.35">
      <c r="A592" t="s">
        <v>457</v>
      </c>
      <c r="B592" t="s">
        <v>111</v>
      </c>
      <c r="C592" t="s">
        <v>112</v>
      </c>
      <c r="D592" t="s">
        <v>407</v>
      </c>
      <c r="E592" t="s">
        <v>141</v>
      </c>
      <c r="F592" t="s">
        <v>18</v>
      </c>
      <c r="G592" t="s">
        <v>146</v>
      </c>
      <c r="H592" t="s">
        <v>48</v>
      </c>
      <c r="I592">
        <v>1</v>
      </c>
      <c r="L592">
        <v>1</v>
      </c>
      <c r="M592">
        <v>1</v>
      </c>
      <c r="N592">
        <v>0</v>
      </c>
      <c r="O592">
        <v>1</v>
      </c>
      <c r="Q592" t="s">
        <v>23</v>
      </c>
      <c r="R592" t="s">
        <v>352</v>
      </c>
      <c r="S592" t="s">
        <v>363</v>
      </c>
      <c r="T592" t="s">
        <v>141</v>
      </c>
      <c r="U592" t="s">
        <v>141</v>
      </c>
      <c r="V592" t="s">
        <v>141</v>
      </c>
      <c r="W592" t="s">
        <v>141</v>
      </c>
      <c r="X592" t="s">
        <v>141</v>
      </c>
      <c r="Y592" t="s">
        <v>141</v>
      </c>
      <c r="Z592" t="s">
        <v>141</v>
      </c>
    </row>
    <row r="593" spans="1:26" x14ac:dyDescent="0.35">
      <c r="A593" t="s">
        <v>457</v>
      </c>
      <c r="B593" t="s">
        <v>111</v>
      </c>
      <c r="C593" t="s">
        <v>112</v>
      </c>
      <c r="D593" t="s">
        <v>407</v>
      </c>
      <c r="E593" t="s">
        <v>141</v>
      </c>
      <c r="F593" t="s">
        <v>18</v>
      </c>
      <c r="G593" t="s">
        <v>146</v>
      </c>
      <c r="H593" t="s">
        <v>48</v>
      </c>
      <c r="I593">
        <v>3</v>
      </c>
      <c r="L593">
        <v>3</v>
      </c>
      <c r="M593">
        <v>3</v>
      </c>
      <c r="N593">
        <v>0</v>
      </c>
      <c r="O593">
        <v>1</v>
      </c>
      <c r="Q593" t="s">
        <v>23</v>
      </c>
      <c r="R593" t="s">
        <v>353</v>
      </c>
      <c r="S593" t="s">
        <v>363</v>
      </c>
      <c r="T593" t="s">
        <v>141</v>
      </c>
      <c r="U593" t="s">
        <v>141</v>
      </c>
      <c r="V593" t="s">
        <v>141</v>
      </c>
      <c r="W593" t="s">
        <v>141</v>
      </c>
      <c r="X593" t="s">
        <v>141</v>
      </c>
      <c r="Y593" t="s">
        <v>141</v>
      </c>
      <c r="Z593" t="s">
        <v>141</v>
      </c>
    </row>
    <row r="594" spans="1:26" x14ac:dyDescent="0.35">
      <c r="A594" t="s">
        <v>457</v>
      </c>
      <c r="B594" t="s">
        <v>111</v>
      </c>
      <c r="C594" t="s">
        <v>112</v>
      </c>
      <c r="D594" t="s">
        <v>407</v>
      </c>
      <c r="E594" t="s">
        <v>141</v>
      </c>
      <c r="F594" t="s">
        <v>18</v>
      </c>
      <c r="G594" t="s">
        <v>146</v>
      </c>
      <c r="H594" t="s">
        <v>48</v>
      </c>
      <c r="I594">
        <v>5</v>
      </c>
      <c r="L594">
        <v>5</v>
      </c>
      <c r="M594">
        <v>5</v>
      </c>
      <c r="N594">
        <v>0</v>
      </c>
      <c r="O594">
        <v>1</v>
      </c>
      <c r="Q594" t="s">
        <v>25</v>
      </c>
      <c r="R594" t="s">
        <v>352</v>
      </c>
      <c r="S594" t="s">
        <v>363</v>
      </c>
      <c r="T594" t="s">
        <v>141</v>
      </c>
      <c r="U594" t="s">
        <v>141</v>
      </c>
      <c r="V594" t="s">
        <v>141</v>
      </c>
      <c r="W594" t="s">
        <v>141</v>
      </c>
      <c r="X594" t="s">
        <v>141</v>
      </c>
      <c r="Y594" t="s">
        <v>141</v>
      </c>
      <c r="Z594" t="s">
        <v>141</v>
      </c>
    </row>
    <row r="595" spans="1:26" x14ac:dyDescent="0.35">
      <c r="A595" t="s">
        <v>457</v>
      </c>
      <c r="B595" t="s">
        <v>111</v>
      </c>
      <c r="C595" t="s">
        <v>112</v>
      </c>
      <c r="D595" t="s">
        <v>407</v>
      </c>
      <c r="E595" t="s">
        <v>141</v>
      </c>
      <c r="F595" t="s">
        <v>18</v>
      </c>
      <c r="G595" t="s">
        <v>146</v>
      </c>
      <c r="H595" t="s">
        <v>48</v>
      </c>
      <c r="I595">
        <v>3</v>
      </c>
      <c r="L595">
        <v>3</v>
      </c>
      <c r="M595">
        <v>3</v>
      </c>
      <c r="N595">
        <v>0</v>
      </c>
      <c r="O595">
        <v>1</v>
      </c>
      <c r="Q595" t="s">
        <v>25</v>
      </c>
      <c r="R595" t="s">
        <v>353</v>
      </c>
      <c r="S595" t="s">
        <v>363</v>
      </c>
      <c r="T595" t="s">
        <v>141</v>
      </c>
      <c r="U595" t="s">
        <v>141</v>
      </c>
      <c r="V595" t="s">
        <v>141</v>
      </c>
      <c r="W595" t="s">
        <v>141</v>
      </c>
      <c r="X595" t="s">
        <v>141</v>
      </c>
      <c r="Y595" t="s">
        <v>141</v>
      </c>
      <c r="Z595" t="s">
        <v>141</v>
      </c>
    </row>
    <row r="596" spans="1:26" x14ac:dyDescent="0.35">
      <c r="A596" t="s">
        <v>457</v>
      </c>
      <c r="B596" t="s">
        <v>111</v>
      </c>
      <c r="C596" t="s">
        <v>112</v>
      </c>
      <c r="D596" t="s">
        <v>407</v>
      </c>
      <c r="E596" t="s">
        <v>141</v>
      </c>
      <c r="F596" t="s">
        <v>18</v>
      </c>
      <c r="G596" t="s">
        <v>146</v>
      </c>
      <c r="H596" t="s">
        <v>48</v>
      </c>
      <c r="K596">
        <v>2</v>
      </c>
      <c r="L596">
        <v>2</v>
      </c>
      <c r="M596">
        <v>2</v>
      </c>
      <c r="N596">
        <v>1</v>
      </c>
      <c r="O596">
        <v>0</v>
      </c>
      <c r="Q596" t="s">
        <v>25</v>
      </c>
      <c r="R596" t="s">
        <v>351</v>
      </c>
      <c r="S596" t="s">
        <v>363</v>
      </c>
      <c r="T596" t="s">
        <v>141</v>
      </c>
      <c r="U596" t="s">
        <v>141</v>
      </c>
      <c r="V596" t="s">
        <v>141</v>
      </c>
      <c r="W596" t="s">
        <v>141</v>
      </c>
      <c r="X596" t="s">
        <v>141</v>
      </c>
      <c r="Y596" t="s">
        <v>141</v>
      </c>
      <c r="Z596" t="s">
        <v>141</v>
      </c>
    </row>
    <row r="597" spans="1:26" x14ac:dyDescent="0.35">
      <c r="A597" t="s">
        <v>457</v>
      </c>
      <c r="B597" t="s">
        <v>111</v>
      </c>
      <c r="C597" t="s">
        <v>112</v>
      </c>
      <c r="D597" t="s">
        <v>407</v>
      </c>
      <c r="E597" t="s">
        <v>141</v>
      </c>
      <c r="F597" t="s">
        <v>18</v>
      </c>
      <c r="G597" t="s">
        <v>146</v>
      </c>
      <c r="H597" t="s">
        <v>48</v>
      </c>
      <c r="I597">
        <v>2</v>
      </c>
      <c r="L597">
        <v>2</v>
      </c>
      <c r="M597">
        <v>2</v>
      </c>
      <c r="N597">
        <v>0</v>
      </c>
      <c r="O597">
        <v>1</v>
      </c>
      <c r="Q597" t="s">
        <v>40</v>
      </c>
      <c r="R597" t="s">
        <v>357</v>
      </c>
      <c r="S597" t="s">
        <v>363</v>
      </c>
      <c r="T597" t="s">
        <v>141</v>
      </c>
      <c r="U597" t="s">
        <v>141</v>
      </c>
      <c r="V597" t="s">
        <v>141</v>
      </c>
      <c r="W597" t="s">
        <v>141</v>
      </c>
      <c r="X597" t="s">
        <v>141</v>
      </c>
      <c r="Y597" t="s">
        <v>141</v>
      </c>
      <c r="Z597" t="s">
        <v>141</v>
      </c>
    </row>
    <row r="598" spans="1:26" x14ac:dyDescent="0.35">
      <c r="A598" t="s">
        <v>457</v>
      </c>
      <c r="B598" t="s">
        <v>111</v>
      </c>
      <c r="C598" t="s">
        <v>112</v>
      </c>
      <c r="D598" t="s">
        <v>407</v>
      </c>
      <c r="E598" t="s">
        <v>141</v>
      </c>
      <c r="F598" t="s">
        <v>18</v>
      </c>
      <c r="G598" t="s">
        <v>146</v>
      </c>
      <c r="H598" t="s">
        <v>48</v>
      </c>
      <c r="I598">
        <v>3</v>
      </c>
      <c r="L598">
        <v>3</v>
      </c>
      <c r="M598">
        <v>3</v>
      </c>
      <c r="N598">
        <v>0</v>
      </c>
      <c r="O598">
        <v>1</v>
      </c>
      <c r="Q598" t="s">
        <v>40</v>
      </c>
      <c r="R598" t="s">
        <v>352</v>
      </c>
      <c r="S598" t="s">
        <v>363</v>
      </c>
      <c r="T598" t="s">
        <v>141</v>
      </c>
      <c r="U598" t="s">
        <v>141</v>
      </c>
      <c r="V598" t="s">
        <v>141</v>
      </c>
      <c r="W598" t="s">
        <v>141</v>
      </c>
      <c r="X598" t="s">
        <v>141</v>
      </c>
      <c r="Y598" t="s">
        <v>141</v>
      </c>
      <c r="Z598" t="s">
        <v>141</v>
      </c>
    </row>
    <row r="599" spans="1:26" x14ac:dyDescent="0.35">
      <c r="A599" t="s">
        <v>457</v>
      </c>
      <c r="B599" t="s">
        <v>111</v>
      </c>
      <c r="C599" t="s">
        <v>112</v>
      </c>
      <c r="D599" t="s">
        <v>407</v>
      </c>
      <c r="E599" t="s">
        <v>141</v>
      </c>
      <c r="F599" t="s">
        <v>18</v>
      </c>
      <c r="G599" t="s">
        <v>146</v>
      </c>
      <c r="H599" t="s">
        <v>48</v>
      </c>
      <c r="I599">
        <v>1</v>
      </c>
      <c r="L599">
        <v>1</v>
      </c>
      <c r="M599">
        <v>1</v>
      </c>
      <c r="N599">
        <v>0</v>
      </c>
      <c r="O599">
        <v>1</v>
      </c>
      <c r="Q599" t="s">
        <v>40</v>
      </c>
      <c r="R599" t="s">
        <v>353</v>
      </c>
      <c r="S599" t="s">
        <v>363</v>
      </c>
      <c r="T599" t="s">
        <v>141</v>
      </c>
      <c r="U599" t="s">
        <v>141</v>
      </c>
      <c r="V599" t="s">
        <v>141</v>
      </c>
      <c r="W599" t="s">
        <v>141</v>
      </c>
      <c r="X599" t="s">
        <v>141</v>
      </c>
      <c r="Y599" t="s">
        <v>141</v>
      </c>
      <c r="Z599" t="s">
        <v>141</v>
      </c>
    </row>
    <row r="600" spans="1:26" x14ac:dyDescent="0.35">
      <c r="A600" t="s">
        <v>457</v>
      </c>
      <c r="B600" t="s">
        <v>111</v>
      </c>
      <c r="C600" t="s">
        <v>112</v>
      </c>
      <c r="D600" t="s">
        <v>407</v>
      </c>
      <c r="E600" t="s">
        <v>141</v>
      </c>
      <c r="F600" t="s">
        <v>18</v>
      </c>
      <c r="G600" t="s">
        <v>146</v>
      </c>
      <c r="H600" t="s">
        <v>48</v>
      </c>
      <c r="K600">
        <v>1</v>
      </c>
      <c r="L600">
        <v>1</v>
      </c>
      <c r="M600">
        <v>1</v>
      </c>
      <c r="N600">
        <v>1</v>
      </c>
      <c r="O600">
        <v>0</v>
      </c>
      <c r="Q600" t="s">
        <v>40</v>
      </c>
      <c r="R600" t="s">
        <v>351</v>
      </c>
      <c r="S600" t="s">
        <v>363</v>
      </c>
      <c r="T600" t="s">
        <v>141</v>
      </c>
      <c r="U600" t="s">
        <v>141</v>
      </c>
      <c r="V600" t="s">
        <v>141</v>
      </c>
      <c r="W600" t="s">
        <v>141</v>
      </c>
      <c r="X600" t="s">
        <v>141</v>
      </c>
      <c r="Y600" t="s">
        <v>141</v>
      </c>
      <c r="Z600" t="s">
        <v>141</v>
      </c>
    </row>
    <row r="601" spans="1:26" x14ac:dyDescent="0.35">
      <c r="A601" t="s">
        <v>457</v>
      </c>
      <c r="B601" t="s">
        <v>111</v>
      </c>
      <c r="C601" t="s">
        <v>112</v>
      </c>
      <c r="D601" t="s">
        <v>407</v>
      </c>
      <c r="E601" t="s">
        <v>141</v>
      </c>
      <c r="F601" t="s">
        <v>18</v>
      </c>
      <c r="G601" t="s">
        <v>146</v>
      </c>
      <c r="H601" t="s">
        <v>48</v>
      </c>
      <c r="J601">
        <v>1</v>
      </c>
      <c r="L601">
        <v>1</v>
      </c>
      <c r="M601">
        <v>0</v>
      </c>
      <c r="N601">
        <v>0</v>
      </c>
      <c r="O601">
        <v>0</v>
      </c>
      <c r="Q601" t="s">
        <v>28</v>
      </c>
      <c r="R601" t="s">
        <v>352</v>
      </c>
      <c r="S601" t="s">
        <v>363</v>
      </c>
      <c r="T601" t="s">
        <v>141</v>
      </c>
      <c r="U601" t="s">
        <v>141</v>
      </c>
      <c r="V601" t="s">
        <v>141</v>
      </c>
      <c r="W601" t="s">
        <v>141</v>
      </c>
      <c r="X601" t="s">
        <v>141</v>
      </c>
      <c r="Y601" t="s">
        <v>141</v>
      </c>
      <c r="Z601" t="s">
        <v>141</v>
      </c>
    </row>
    <row r="602" spans="1:26" x14ac:dyDescent="0.35">
      <c r="A602" t="s">
        <v>457</v>
      </c>
      <c r="B602" t="s">
        <v>111</v>
      </c>
      <c r="C602" t="s">
        <v>112</v>
      </c>
      <c r="D602" t="s">
        <v>407</v>
      </c>
      <c r="E602" t="s">
        <v>141</v>
      </c>
      <c r="F602" t="s">
        <v>18</v>
      </c>
      <c r="G602" t="s">
        <v>146</v>
      </c>
      <c r="H602" t="s">
        <v>48</v>
      </c>
      <c r="K602">
        <v>1</v>
      </c>
      <c r="L602">
        <v>1</v>
      </c>
      <c r="M602">
        <v>1</v>
      </c>
      <c r="N602">
        <v>1</v>
      </c>
      <c r="O602">
        <v>0</v>
      </c>
      <c r="Q602" t="s">
        <v>29</v>
      </c>
      <c r="R602" t="s">
        <v>351</v>
      </c>
      <c r="S602" t="s">
        <v>363</v>
      </c>
      <c r="T602" t="s">
        <v>141</v>
      </c>
      <c r="U602" t="s">
        <v>141</v>
      </c>
      <c r="V602" t="s">
        <v>141</v>
      </c>
      <c r="W602" t="s">
        <v>141</v>
      </c>
      <c r="X602" t="s">
        <v>141</v>
      </c>
      <c r="Y602" t="s">
        <v>141</v>
      </c>
      <c r="Z602" t="s">
        <v>141</v>
      </c>
    </row>
    <row r="603" spans="1:26" x14ac:dyDescent="0.35">
      <c r="A603" t="s">
        <v>457</v>
      </c>
      <c r="B603" t="s">
        <v>111</v>
      </c>
      <c r="C603" t="s">
        <v>112</v>
      </c>
      <c r="D603" t="s">
        <v>407</v>
      </c>
      <c r="E603" t="s">
        <v>141</v>
      </c>
      <c r="F603" t="s">
        <v>18</v>
      </c>
      <c r="G603" t="s">
        <v>146</v>
      </c>
      <c r="H603" t="s">
        <v>48</v>
      </c>
      <c r="I603">
        <v>2</v>
      </c>
      <c r="L603">
        <v>2</v>
      </c>
      <c r="M603">
        <v>2</v>
      </c>
      <c r="N603">
        <v>0</v>
      </c>
      <c r="O603">
        <v>1</v>
      </c>
      <c r="Q603" t="s">
        <v>32</v>
      </c>
      <c r="R603" t="s">
        <v>353</v>
      </c>
      <c r="S603" t="s">
        <v>363</v>
      </c>
      <c r="T603" t="s">
        <v>141</v>
      </c>
      <c r="U603" t="s">
        <v>141</v>
      </c>
      <c r="V603" t="s">
        <v>141</v>
      </c>
      <c r="W603" t="s">
        <v>141</v>
      </c>
      <c r="X603" t="s">
        <v>141</v>
      </c>
      <c r="Y603" t="s">
        <v>141</v>
      </c>
      <c r="Z603" t="s">
        <v>141</v>
      </c>
    </row>
    <row r="604" spans="1:26" x14ac:dyDescent="0.35">
      <c r="A604" t="s">
        <v>457</v>
      </c>
      <c r="B604" t="s">
        <v>111</v>
      </c>
      <c r="C604" t="s">
        <v>112</v>
      </c>
      <c r="D604" t="s">
        <v>407</v>
      </c>
      <c r="E604" t="s">
        <v>141</v>
      </c>
      <c r="F604" t="s">
        <v>18</v>
      </c>
      <c r="G604" t="s">
        <v>146</v>
      </c>
      <c r="H604" t="s">
        <v>48</v>
      </c>
      <c r="K604">
        <v>3</v>
      </c>
      <c r="L604">
        <v>3</v>
      </c>
      <c r="M604">
        <v>3</v>
      </c>
      <c r="N604">
        <v>1</v>
      </c>
      <c r="O604">
        <v>0</v>
      </c>
      <c r="Q604" t="s">
        <v>32</v>
      </c>
      <c r="R604" t="s">
        <v>351</v>
      </c>
      <c r="S604" t="s">
        <v>363</v>
      </c>
      <c r="T604" t="s">
        <v>141</v>
      </c>
      <c r="U604" t="s">
        <v>141</v>
      </c>
      <c r="V604" t="s">
        <v>141</v>
      </c>
      <c r="W604" t="s">
        <v>141</v>
      </c>
      <c r="X604" t="s">
        <v>141</v>
      </c>
      <c r="Y604" t="s">
        <v>141</v>
      </c>
      <c r="Z604" t="s">
        <v>141</v>
      </c>
    </row>
    <row r="605" spans="1:26" x14ac:dyDescent="0.35">
      <c r="A605" t="s">
        <v>457</v>
      </c>
      <c r="B605" t="s">
        <v>111</v>
      </c>
      <c r="C605" t="s">
        <v>112</v>
      </c>
      <c r="D605" t="s">
        <v>407</v>
      </c>
      <c r="E605" t="s">
        <v>141</v>
      </c>
      <c r="F605" t="s">
        <v>18</v>
      </c>
      <c r="G605" t="s">
        <v>146</v>
      </c>
      <c r="H605" t="s">
        <v>48</v>
      </c>
      <c r="I605">
        <v>3</v>
      </c>
      <c r="L605">
        <v>3</v>
      </c>
      <c r="M605">
        <v>3</v>
      </c>
      <c r="N605">
        <v>0</v>
      </c>
      <c r="O605">
        <v>1</v>
      </c>
      <c r="Q605" t="s">
        <v>33</v>
      </c>
      <c r="R605" t="s">
        <v>352</v>
      </c>
      <c r="S605" t="s">
        <v>363</v>
      </c>
      <c r="T605" t="s">
        <v>141</v>
      </c>
      <c r="U605" t="s">
        <v>141</v>
      </c>
      <c r="V605" t="s">
        <v>141</v>
      </c>
      <c r="W605" t="s">
        <v>141</v>
      </c>
      <c r="X605" t="s">
        <v>141</v>
      </c>
      <c r="Y605" t="s">
        <v>141</v>
      </c>
      <c r="Z605" t="s">
        <v>141</v>
      </c>
    </row>
    <row r="606" spans="1:26" x14ac:dyDescent="0.35">
      <c r="A606" t="s">
        <v>457</v>
      </c>
      <c r="B606" t="s">
        <v>111</v>
      </c>
      <c r="C606" t="s">
        <v>112</v>
      </c>
      <c r="D606" t="s">
        <v>407</v>
      </c>
      <c r="E606" t="s">
        <v>141</v>
      </c>
      <c r="F606" t="s">
        <v>18</v>
      </c>
      <c r="G606" t="s">
        <v>146</v>
      </c>
      <c r="H606" t="s">
        <v>48</v>
      </c>
      <c r="K606">
        <v>1</v>
      </c>
      <c r="L606">
        <v>1</v>
      </c>
      <c r="M606">
        <v>1</v>
      </c>
      <c r="N606">
        <v>1</v>
      </c>
      <c r="O606">
        <v>0</v>
      </c>
      <c r="Q606" t="s">
        <v>33</v>
      </c>
      <c r="R606" t="s">
        <v>351</v>
      </c>
      <c r="S606" t="s">
        <v>363</v>
      </c>
      <c r="T606" t="s">
        <v>141</v>
      </c>
      <c r="U606" t="s">
        <v>141</v>
      </c>
      <c r="V606" t="s">
        <v>141</v>
      </c>
      <c r="W606" t="s">
        <v>141</v>
      </c>
      <c r="X606" t="s">
        <v>141</v>
      </c>
      <c r="Y606" t="s">
        <v>141</v>
      </c>
      <c r="Z606" t="s">
        <v>141</v>
      </c>
    </row>
    <row r="607" spans="1:26" x14ac:dyDescent="0.35">
      <c r="A607" t="s">
        <v>457</v>
      </c>
      <c r="B607" t="s">
        <v>111</v>
      </c>
      <c r="C607" t="s">
        <v>112</v>
      </c>
      <c r="D607" t="s">
        <v>407</v>
      </c>
      <c r="E607" t="s">
        <v>141</v>
      </c>
      <c r="F607" t="s">
        <v>18</v>
      </c>
      <c r="G607" t="s">
        <v>146</v>
      </c>
      <c r="H607" t="s">
        <v>48</v>
      </c>
      <c r="I607">
        <v>1</v>
      </c>
      <c r="L607">
        <v>1</v>
      </c>
      <c r="M607">
        <v>1</v>
      </c>
      <c r="N607">
        <v>0</v>
      </c>
      <c r="O607">
        <v>1</v>
      </c>
      <c r="Q607" t="s">
        <v>51</v>
      </c>
      <c r="R607" t="s">
        <v>352</v>
      </c>
      <c r="S607" t="s">
        <v>363</v>
      </c>
      <c r="T607" t="s">
        <v>141</v>
      </c>
      <c r="U607" t="s">
        <v>141</v>
      </c>
      <c r="V607" t="s">
        <v>141</v>
      </c>
      <c r="W607" t="s">
        <v>141</v>
      </c>
      <c r="X607" t="s">
        <v>141</v>
      </c>
      <c r="Y607" t="s">
        <v>141</v>
      </c>
      <c r="Z607" t="s">
        <v>141</v>
      </c>
    </row>
    <row r="608" spans="1:26" x14ac:dyDescent="0.35">
      <c r="A608" t="s">
        <v>457</v>
      </c>
      <c r="B608" t="s">
        <v>111</v>
      </c>
      <c r="C608" t="s">
        <v>112</v>
      </c>
      <c r="D608" t="s">
        <v>407</v>
      </c>
      <c r="E608" t="s">
        <v>141</v>
      </c>
      <c r="F608" t="s">
        <v>18</v>
      </c>
      <c r="G608" t="s">
        <v>146</v>
      </c>
      <c r="H608" t="s">
        <v>48</v>
      </c>
      <c r="J608">
        <v>1</v>
      </c>
      <c r="L608">
        <v>1</v>
      </c>
      <c r="M608">
        <v>0</v>
      </c>
      <c r="N608">
        <v>0</v>
      </c>
      <c r="O608">
        <v>0</v>
      </c>
      <c r="Q608" t="s">
        <v>51</v>
      </c>
      <c r="R608" t="s">
        <v>353</v>
      </c>
      <c r="S608" t="s">
        <v>363</v>
      </c>
      <c r="T608" t="s">
        <v>141</v>
      </c>
      <c r="U608" t="s">
        <v>141</v>
      </c>
      <c r="V608" t="s">
        <v>141</v>
      </c>
      <c r="W608" t="s">
        <v>141</v>
      </c>
      <c r="X608" t="s">
        <v>141</v>
      </c>
      <c r="Y608" t="s">
        <v>141</v>
      </c>
      <c r="Z608" t="s">
        <v>141</v>
      </c>
    </row>
    <row r="609" spans="1:26" x14ac:dyDescent="0.35">
      <c r="A609" t="s">
        <v>457</v>
      </c>
      <c r="B609" t="s">
        <v>111</v>
      </c>
      <c r="C609" t="s">
        <v>112</v>
      </c>
      <c r="D609" t="s">
        <v>407</v>
      </c>
      <c r="E609" t="s">
        <v>141</v>
      </c>
      <c r="F609" t="s">
        <v>18</v>
      </c>
      <c r="G609" t="s">
        <v>146</v>
      </c>
      <c r="H609" t="s">
        <v>48</v>
      </c>
      <c r="I609">
        <v>1</v>
      </c>
      <c r="J609">
        <v>1</v>
      </c>
      <c r="L609">
        <v>2</v>
      </c>
      <c r="M609">
        <v>1</v>
      </c>
      <c r="N609">
        <v>0</v>
      </c>
      <c r="O609">
        <v>1</v>
      </c>
      <c r="Q609" t="s">
        <v>43</v>
      </c>
      <c r="R609" t="s">
        <v>354</v>
      </c>
      <c r="S609" t="s">
        <v>366</v>
      </c>
      <c r="T609" t="s">
        <v>141</v>
      </c>
      <c r="U609" t="s">
        <v>141</v>
      </c>
      <c r="V609" t="s">
        <v>141</v>
      </c>
      <c r="W609" t="s">
        <v>141</v>
      </c>
      <c r="X609" t="s">
        <v>141</v>
      </c>
      <c r="Y609" t="s">
        <v>141</v>
      </c>
      <c r="Z609" t="s">
        <v>141</v>
      </c>
    </row>
    <row r="610" spans="1:26" x14ac:dyDescent="0.35">
      <c r="A610" t="s">
        <v>457</v>
      </c>
      <c r="B610" t="s">
        <v>111</v>
      </c>
      <c r="C610" t="s">
        <v>112</v>
      </c>
      <c r="D610" t="s">
        <v>407</v>
      </c>
      <c r="E610" t="s">
        <v>141</v>
      </c>
      <c r="F610" t="s">
        <v>18</v>
      </c>
      <c r="G610" t="s">
        <v>146</v>
      </c>
      <c r="H610" t="s">
        <v>48</v>
      </c>
      <c r="I610">
        <v>1</v>
      </c>
      <c r="J610">
        <v>1</v>
      </c>
      <c r="L610">
        <v>2</v>
      </c>
      <c r="M610">
        <v>1</v>
      </c>
      <c r="N610">
        <v>0</v>
      </c>
      <c r="O610">
        <v>1</v>
      </c>
      <c r="Q610" t="s">
        <v>43</v>
      </c>
      <c r="R610" t="s">
        <v>352</v>
      </c>
      <c r="S610" t="s">
        <v>363</v>
      </c>
      <c r="T610" t="s">
        <v>141</v>
      </c>
      <c r="U610" t="s">
        <v>141</v>
      </c>
      <c r="V610" t="s">
        <v>141</v>
      </c>
      <c r="W610" t="s">
        <v>141</v>
      </c>
      <c r="X610" t="s">
        <v>141</v>
      </c>
      <c r="Y610" t="s">
        <v>141</v>
      </c>
      <c r="Z610" t="s">
        <v>141</v>
      </c>
    </row>
    <row r="611" spans="1:26" x14ac:dyDescent="0.35">
      <c r="A611" t="s">
        <v>457</v>
      </c>
      <c r="B611" t="s">
        <v>111</v>
      </c>
      <c r="C611" t="s">
        <v>112</v>
      </c>
      <c r="D611" t="s">
        <v>407</v>
      </c>
      <c r="E611" t="s">
        <v>141</v>
      </c>
      <c r="F611" t="s">
        <v>18</v>
      </c>
      <c r="G611" t="s">
        <v>146</v>
      </c>
      <c r="H611" t="s">
        <v>48</v>
      </c>
      <c r="I611">
        <v>3</v>
      </c>
      <c r="L611">
        <v>3</v>
      </c>
      <c r="M611">
        <v>3</v>
      </c>
      <c r="N611">
        <v>0</v>
      </c>
      <c r="O611">
        <v>1</v>
      </c>
      <c r="Q611" t="s">
        <v>43</v>
      </c>
      <c r="R611" t="s">
        <v>356</v>
      </c>
      <c r="S611" t="s">
        <v>363</v>
      </c>
      <c r="T611" t="s">
        <v>141</v>
      </c>
      <c r="U611" t="s">
        <v>141</v>
      </c>
      <c r="V611" t="s">
        <v>141</v>
      </c>
      <c r="W611" t="s">
        <v>141</v>
      </c>
      <c r="X611" t="s">
        <v>141</v>
      </c>
      <c r="Y611" t="s">
        <v>141</v>
      </c>
      <c r="Z611" t="s">
        <v>141</v>
      </c>
    </row>
    <row r="612" spans="1:26" x14ac:dyDescent="0.35">
      <c r="A612" t="s">
        <v>457</v>
      </c>
      <c r="B612" t="s">
        <v>111</v>
      </c>
      <c r="C612" t="s">
        <v>112</v>
      </c>
      <c r="D612" t="s">
        <v>407</v>
      </c>
      <c r="E612" t="s">
        <v>141</v>
      </c>
      <c r="F612" t="s">
        <v>18</v>
      </c>
      <c r="G612" t="s">
        <v>146</v>
      </c>
      <c r="H612" t="s">
        <v>48</v>
      </c>
      <c r="I612">
        <v>18</v>
      </c>
      <c r="J612">
        <v>4</v>
      </c>
      <c r="L612">
        <v>22</v>
      </c>
      <c r="M612">
        <v>18</v>
      </c>
      <c r="N612">
        <v>0</v>
      </c>
      <c r="O612">
        <v>1</v>
      </c>
      <c r="Q612" t="s">
        <v>43</v>
      </c>
      <c r="R612" t="s">
        <v>353</v>
      </c>
      <c r="S612" t="s">
        <v>363</v>
      </c>
      <c r="T612" t="s">
        <v>141</v>
      </c>
      <c r="U612" t="s">
        <v>141</v>
      </c>
      <c r="V612" t="s">
        <v>141</v>
      </c>
      <c r="W612" t="s">
        <v>141</v>
      </c>
      <c r="X612" t="s">
        <v>141</v>
      </c>
      <c r="Y612" t="s">
        <v>141</v>
      </c>
      <c r="Z612" t="s">
        <v>141</v>
      </c>
    </row>
    <row r="613" spans="1:26" x14ac:dyDescent="0.35">
      <c r="A613" t="s">
        <v>457</v>
      </c>
      <c r="B613" t="s">
        <v>111</v>
      </c>
      <c r="C613" t="s">
        <v>112</v>
      </c>
      <c r="D613" t="s">
        <v>407</v>
      </c>
      <c r="E613" t="s">
        <v>141</v>
      </c>
      <c r="F613" t="s">
        <v>18</v>
      </c>
      <c r="G613" t="s">
        <v>146</v>
      </c>
      <c r="H613" t="s">
        <v>48</v>
      </c>
      <c r="K613">
        <v>3</v>
      </c>
      <c r="L613">
        <v>3</v>
      </c>
      <c r="M613">
        <v>3</v>
      </c>
      <c r="N613">
        <v>1</v>
      </c>
      <c r="O613">
        <v>0</v>
      </c>
      <c r="Q613" t="s">
        <v>43</v>
      </c>
      <c r="R613" t="s">
        <v>351</v>
      </c>
      <c r="S613" t="s">
        <v>363</v>
      </c>
      <c r="T613" t="s">
        <v>141</v>
      </c>
      <c r="U613" t="s">
        <v>141</v>
      </c>
      <c r="V613" t="s">
        <v>141</v>
      </c>
      <c r="W613" t="s">
        <v>141</v>
      </c>
      <c r="X613" t="s">
        <v>141</v>
      </c>
      <c r="Y613" t="s">
        <v>141</v>
      </c>
      <c r="Z613" t="s">
        <v>141</v>
      </c>
    </row>
    <row r="614" spans="1:26" x14ac:dyDescent="0.35">
      <c r="A614" t="s">
        <v>457</v>
      </c>
      <c r="B614" t="s">
        <v>111</v>
      </c>
      <c r="C614" t="s">
        <v>112</v>
      </c>
      <c r="D614" t="s">
        <v>407</v>
      </c>
      <c r="E614" t="s">
        <v>141</v>
      </c>
      <c r="F614" t="s">
        <v>18</v>
      </c>
      <c r="G614" t="s">
        <v>146</v>
      </c>
      <c r="H614" t="s">
        <v>48</v>
      </c>
      <c r="I614">
        <v>15</v>
      </c>
      <c r="J614">
        <v>2</v>
      </c>
      <c r="L614">
        <v>17</v>
      </c>
      <c r="M614">
        <v>15</v>
      </c>
      <c r="N614">
        <v>0</v>
      </c>
      <c r="O614">
        <v>1</v>
      </c>
      <c r="Q614" t="s">
        <v>44</v>
      </c>
      <c r="R614" t="s">
        <v>354</v>
      </c>
      <c r="S614" t="s">
        <v>366</v>
      </c>
      <c r="T614" t="s">
        <v>141</v>
      </c>
      <c r="U614" t="s">
        <v>141</v>
      </c>
      <c r="V614" t="s">
        <v>141</v>
      </c>
      <c r="W614" t="s">
        <v>141</v>
      </c>
      <c r="X614" t="s">
        <v>141</v>
      </c>
      <c r="Y614" t="s">
        <v>141</v>
      </c>
      <c r="Z614" t="s">
        <v>141</v>
      </c>
    </row>
    <row r="615" spans="1:26" x14ac:dyDescent="0.35">
      <c r="A615" t="s">
        <v>457</v>
      </c>
      <c r="B615" t="s">
        <v>111</v>
      </c>
      <c r="C615" t="s">
        <v>112</v>
      </c>
      <c r="D615" t="s">
        <v>407</v>
      </c>
      <c r="E615" t="s">
        <v>141</v>
      </c>
      <c r="F615" t="s">
        <v>18</v>
      </c>
      <c r="G615" t="s">
        <v>146</v>
      </c>
      <c r="H615" t="s">
        <v>48</v>
      </c>
      <c r="I615">
        <v>2</v>
      </c>
      <c r="L615">
        <v>2</v>
      </c>
      <c r="M615">
        <v>2</v>
      </c>
      <c r="N615">
        <v>0</v>
      </c>
      <c r="O615">
        <v>1</v>
      </c>
      <c r="Q615" t="s">
        <v>44</v>
      </c>
      <c r="R615" t="s">
        <v>352</v>
      </c>
      <c r="S615" t="s">
        <v>363</v>
      </c>
      <c r="T615" t="s">
        <v>141</v>
      </c>
      <c r="U615" t="s">
        <v>141</v>
      </c>
      <c r="V615" t="s">
        <v>141</v>
      </c>
      <c r="W615" t="s">
        <v>141</v>
      </c>
      <c r="X615" t="s">
        <v>141</v>
      </c>
      <c r="Y615" t="s">
        <v>141</v>
      </c>
      <c r="Z615" t="s">
        <v>141</v>
      </c>
    </row>
    <row r="616" spans="1:26" x14ac:dyDescent="0.35">
      <c r="A616" t="s">
        <v>457</v>
      </c>
      <c r="B616" t="s">
        <v>111</v>
      </c>
      <c r="C616" t="s">
        <v>112</v>
      </c>
      <c r="D616" t="s">
        <v>407</v>
      </c>
      <c r="E616" t="s">
        <v>141</v>
      </c>
      <c r="F616" t="s">
        <v>18</v>
      </c>
      <c r="G616" t="s">
        <v>146</v>
      </c>
      <c r="H616" t="s">
        <v>48</v>
      </c>
      <c r="I616">
        <v>7</v>
      </c>
      <c r="J616">
        <v>1</v>
      </c>
      <c r="L616">
        <v>8</v>
      </c>
      <c r="M616">
        <v>7</v>
      </c>
      <c r="N616">
        <v>0</v>
      </c>
      <c r="O616">
        <v>1</v>
      </c>
      <c r="Q616" t="s">
        <v>44</v>
      </c>
      <c r="R616" t="s">
        <v>356</v>
      </c>
      <c r="S616" t="s">
        <v>363</v>
      </c>
      <c r="T616" t="s">
        <v>141</v>
      </c>
      <c r="U616" t="s">
        <v>141</v>
      </c>
      <c r="V616" t="s">
        <v>141</v>
      </c>
      <c r="W616" t="s">
        <v>141</v>
      </c>
      <c r="X616" t="s">
        <v>141</v>
      </c>
      <c r="Y616" t="s">
        <v>141</v>
      </c>
      <c r="Z616" t="s">
        <v>141</v>
      </c>
    </row>
    <row r="617" spans="1:26" x14ac:dyDescent="0.35">
      <c r="A617" t="s">
        <v>457</v>
      </c>
      <c r="B617" t="s">
        <v>111</v>
      </c>
      <c r="C617" t="s">
        <v>112</v>
      </c>
      <c r="D617" t="s">
        <v>407</v>
      </c>
      <c r="E617" t="s">
        <v>141</v>
      </c>
      <c r="F617" t="s">
        <v>18</v>
      </c>
      <c r="G617" t="s">
        <v>146</v>
      </c>
      <c r="H617" t="s">
        <v>48</v>
      </c>
      <c r="I617">
        <v>80</v>
      </c>
      <c r="J617">
        <v>10</v>
      </c>
      <c r="L617">
        <v>90</v>
      </c>
      <c r="M617">
        <v>80</v>
      </c>
      <c r="N617">
        <v>0</v>
      </c>
      <c r="O617">
        <v>1</v>
      </c>
      <c r="Q617" t="s">
        <v>44</v>
      </c>
      <c r="R617" t="s">
        <v>353</v>
      </c>
      <c r="S617" t="s">
        <v>363</v>
      </c>
      <c r="T617" t="s">
        <v>141</v>
      </c>
      <c r="U617" t="s">
        <v>141</v>
      </c>
      <c r="V617" t="s">
        <v>141</v>
      </c>
      <c r="W617" t="s">
        <v>141</v>
      </c>
      <c r="X617" t="s">
        <v>141</v>
      </c>
      <c r="Y617" t="s">
        <v>141</v>
      </c>
      <c r="Z617" t="s">
        <v>141</v>
      </c>
    </row>
    <row r="618" spans="1:26" x14ac:dyDescent="0.35">
      <c r="A618" t="s">
        <v>457</v>
      </c>
      <c r="B618" t="s">
        <v>111</v>
      </c>
      <c r="C618" t="s">
        <v>112</v>
      </c>
      <c r="D618" t="s">
        <v>407</v>
      </c>
      <c r="E618" t="s">
        <v>141</v>
      </c>
      <c r="F618" t="s">
        <v>18</v>
      </c>
      <c r="G618" t="s">
        <v>146</v>
      </c>
      <c r="H618" t="s">
        <v>48</v>
      </c>
      <c r="K618">
        <v>4</v>
      </c>
      <c r="L618">
        <v>4</v>
      </c>
      <c r="M618">
        <v>4</v>
      </c>
      <c r="N618">
        <v>1</v>
      </c>
      <c r="O618">
        <v>0</v>
      </c>
      <c r="Q618" t="s">
        <v>44</v>
      </c>
      <c r="R618" t="s">
        <v>351</v>
      </c>
      <c r="S618" t="s">
        <v>363</v>
      </c>
      <c r="T618" t="s">
        <v>141</v>
      </c>
      <c r="U618" t="s">
        <v>141</v>
      </c>
      <c r="V618" t="s">
        <v>141</v>
      </c>
      <c r="W618" t="s">
        <v>141</v>
      </c>
      <c r="X618" t="s">
        <v>141</v>
      </c>
      <c r="Y618" t="s">
        <v>141</v>
      </c>
      <c r="Z618" t="s">
        <v>141</v>
      </c>
    </row>
    <row r="619" spans="1:26" x14ac:dyDescent="0.35">
      <c r="A619" t="s">
        <v>457</v>
      </c>
      <c r="B619" t="s">
        <v>111</v>
      </c>
      <c r="C619" t="s">
        <v>112</v>
      </c>
      <c r="D619" t="s">
        <v>407</v>
      </c>
      <c r="E619" t="s">
        <v>141</v>
      </c>
      <c r="F619" t="s">
        <v>18</v>
      </c>
      <c r="G619" t="s">
        <v>146</v>
      </c>
      <c r="H619" t="s">
        <v>48</v>
      </c>
      <c r="I619">
        <v>2</v>
      </c>
      <c r="J619">
        <v>1</v>
      </c>
      <c r="L619">
        <v>3</v>
      </c>
      <c r="M619">
        <v>2</v>
      </c>
      <c r="N619">
        <v>0</v>
      </c>
      <c r="O619">
        <v>1</v>
      </c>
      <c r="Q619" t="s">
        <v>35</v>
      </c>
      <c r="R619" t="s">
        <v>354</v>
      </c>
      <c r="S619" t="s">
        <v>366</v>
      </c>
      <c r="T619" t="s">
        <v>141</v>
      </c>
      <c r="U619" t="s">
        <v>141</v>
      </c>
      <c r="V619" t="s">
        <v>141</v>
      </c>
      <c r="W619" t="s">
        <v>141</v>
      </c>
      <c r="X619" t="s">
        <v>141</v>
      </c>
      <c r="Y619" t="s">
        <v>141</v>
      </c>
      <c r="Z619" t="s">
        <v>141</v>
      </c>
    </row>
    <row r="620" spans="1:26" x14ac:dyDescent="0.35">
      <c r="A620" t="s">
        <v>457</v>
      </c>
      <c r="B620" t="s">
        <v>111</v>
      </c>
      <c r="C620" t="s">
        <v>112</v>
      </c>
      <c r="D620" t="s">
        <v>407</v>
      </c>
      <c r="E620" t="s">
        <v>141</v>
      </c>
      <c r="F620" t="s">
        <v>18</v>
      </c>
      <c r="G620" t="s">
        <v>146</v>
      </c>
      <c r="H620" t="s">
        <v>48</v>
      </c>
      <c r="K620">
        <v>2</v>
      </c>
      <c r="L620">
        <v>2</v>
      </c>
      <c r="M620">
        <v>2</v>
      </c>
      <c r="N620">
        <v>1</v>
      </c>
      <c r="O620">
        <v>0</v>
      </c>
      <c r="Q620" t="s">
        <v>35</v>
      </c>
      <c r="R620" t="s">
        <v>351</v>
      </c>
      <c r="S620" t="s">
        <v>363</v>
      </c>
      <c r="T620" t="s">
        <v>141</v>
      </c>
      <c r="U620" t="s">
        <v>141</v>
      </c>
      <c r="V620" t="s">
        <v>141</v>
      </c>
      <c r="W620" t="s">
        <v>141</v>
      </c>
      <c r="X620" t="s">
        <v>141</v>
      </c>
      <c r="Y620" t="s">
        <v>141</v>
      </c>
      <c r="Z620" t="s">
        <v>141</v>
      </c>
    </row>
    <row r="621" spans="1:26" x14ac:dyDescent="0.35">
      <c r="A621" t="s">
        <v>457</v>
      </c>
      <c r="B621" t="s">
        <v>111</v>
      </c>
      <c r="C621" t="s">
        <v>112</v>
      </c>
      <c r="D621" t="s">
        <v>407</v>
      </c>
      <c r="E621" t="s">
        <v>141</v>
      </c>
      <c r="F621" t="s">
        <v>18</v>
      </c>
      <c r="G621" t="s">
        <v>146</v>
      </c>
      <c r="H621" t="s">
        <v>48</v>
      </c>
      <c r="I621">
        <v>1</v>
      </c>
      <c r="L621">
        <v>1</v>
      </c>
      <c r="M621">
        <v>1</v>
      </c>
      <c r="N621">
        <v>0</v>
      </c>
      <c r="O621">
        <v>1</v>
      </c>
      <c r="Q621" t="s">
        <v>45</v>
      </c>
      <c r="R621" t="s">
        <v>351</v>
      </c>
      <c r="S621" t="s">
        <v>367</v>
      </c>
      <c r="T621" t="s">
        <v>141</v>
      </c>
      <c r="U621" t="s">
        <v>141</v>
      </c>
      <c r="V621" t="s">
        <v>141</v>
      </c>
      <c r="W621" t="s">
        <v>141</v>
      </c>
      <c r="X621" t="s">
        <v>141</v>
      </c>
      <c r="Y621" t="s">
        <v>141</v>
      </c>
      <c r="Z621" t="s">
        <v>141</v>
      </c>
    </row>
    <row r="622" spans="1:26" x14ac:dyDescent="0.35">
      <c r="A622" t="s">
        <v>457</v>
      </c>
      <c r="B622" t="s">
        <v>111</v>
      </c>
      <c r="C622" t="s">
        <v>112</v>
      </c>
      <c r="D622" t="s">
        <v>407</v>
      </c>
      <c r="E622" t="s">
        <v>141</v>
      </c>
      <c r="F622" t="s">
        <v>18</v>
      </c>
      <c r="G622" t="s">
        <v>146</v>
      </c>
      <c r="H622" t="s">
        <v>48</v>
      </c>
      <c r="I622">
        <v>4</v>
      </c>
      <c r="L622">
        <v>4</v>
      </c>
      <c r="M622">
        <v>4</v>
      </c>
      <c r="N622">
        <v>0</v>
      </c>
      <c r="O622">
        <v>1</v>
      </c>
      <c r="Q622" t="s">
        <v>37</v>
      </c>
      <c r="R622" t="s">
        <v>354</v>
      </c>
      <c r="S622" t="s">
        <v>366</v>
      </c>
      <c r="T622" t="s">
        <v>141</v>
      </c>
      <c r="U622" t="s">
        <v>141</v>
      </c>
      <c r="V622" t="s">
        <v>141</v>
      </c>
      <c r="W622" t="s">
        <v>141</v>
      </c>
      <c r="X622" t="s">
        <v>141</v>
      </c>
      <c r="Y622" t="s">
        <v>141</v>
      </c>
      <c r="Z622" t="s">
        <v>141</v>
      </c>
    </row>
    <row r="623" spans="1:26" x14ac:dyDescent="0.35">
      <c r="A623" t="s">
        <v>457</v>
      </c>
      <c r="B623" t="s">
        <v>111</v>
      </c>
      <c r="C623" t="s">
        <v>112</v>
      </c>
      <c r="D623" t="s">
        <v>407</v>
      </c>
      <c r="E623" t="s">
        <v>141</v>
      </c>
      <c r="F623" t="s">
        <v>18</v>
      </c>
      <c r="G623" t="s">
        <v>146</v>
      </c>
      <c r="H623" t="s">
        <v>48</v>
      </c>
      <c r="I623">
        <v>1</v>
      </c>
      <c r="L623">
        <v>1</v>
      </c>
      <c r="M623">
        <v>1</v>
      </c>
      <c r="N623">
        <v>0</v>
      </c>
      <c r="O623">
        <v>1</v>
      </c>
      <c r="Q623" t="s">
        <v>37</v>
      </c>
      <c r="R623" t="s">
        <v>355</v>
      </c>
      <c r="S623" t="s">
        <v>366</v>
      </c>
      <c r="T623" t="s">
        <v>141</v>
      </c>
      <c r="U623" t="s">
        <v>141</v>
      </c>
      <c r="V623" t="s">
        <v>141</v>
      </c>
      <c r="W623" t="s">
        <v>141</v>
      </c>
      <c r="X623" t="s">
        <v>141</v>
      </c>
      <c r="Y623" t="s">
        <v>141</v>
      </c>
      <c r="Z623" t="s">
        <v>141</v>
      </c>
    </row>
    <row r="624" spans="1:26" x14ac:dyDescent="0.35">
      <c r="A624" t="s">
        <v>457</v>
      </c>
      <c r="B624" t="s">
        <v>111</v>
      </c>
      <c r="C624" t="s">
        <v>112</v>
      </c>
      <c r="D624" t="s">
        <v>407</v>
      </c>
      <c r="E624" t="s">
        <v>141</v>
      </c>
      <c r="F624" t="s">
        <v>18</v>
      </c>
      <c r="G624" t="s">
        <v>146</v>
      </c>
      <c r="H624" t="s">
        <v>48</v>
      </c>
      <c r="I624">
        <v>11</v>
      </c>
      <c r="J624">
        <v>1</v>
      </c>
      <c r="L624">
        <v>12</v>
      </c>
      <c r="M624">
        <v>11</v>
      </c>
      <c r="N624">
        <v>0</v>
      </c>
      <c r="O624">
        <v>1</v>
      </c>
      <c r="Q624" t="s">
        <v>47</v>
      </c>
      <c r="R624" t="s">
        <v>351</v>
      </c>
      <c r="S624" t="s">
        <v>368</v>
      </c>
      <c r="T624" t="s">
        <v>141</v>
      </c>
      <c r="U624" t="s">
        <v>141</v>
      </c>
      <c r="V624" t="s">
        <v>141</v>
      </c>
      <c r="W624" t="s">
        <v>141</v>
      </c>
      <c r="X624" t="s">
        <v>141</v>
      </c>
      <c r="Y624" t="s">
        <v>141</v>
      </c>
      <c r="Z624" t="s">
        <v>141</v>
      </c>
    </row>
    <row r="625" spans="1:26" x14ac:dyDescent="0.35">
      <c r="A625" t="s">
        <v>457</v>
      </c>
      <c r="B625" t="s">
        <v>111</v>
      </c>
      <c r="C625" t="s">
        <v>112</v>
      </c>
      <c r="D625" t="s">
        <v>407</v>
      </c>
      <c r="E625" t="s">
        <v>141</v>
      </c>
      <c r="F625" t="s">
        <v>18</v>
      </c>
      <c r="G625" t="s">
        <v>146</v>
      </c>
      <c r="H625" t="s">
        <v>48</v>
      </c>
      <c r="I625">
        <v>1</v>
      </c>
      <c r="L625">
        <v>1</v>
      </c>
      <c r="M625">
        <v>1</v>
      </c>
      <c r="N625">
        <v>0</v>
      </c>
      <c r="O625">
        <v>1</v>
      </c>
      <c r="Q625" t="s">
        <v>38</v>
      </c>
      <c r="R625" t="s">
        <v>353</v>
      </c>
      <c r="S625" t="s">
        <v>363</v>
      </c>
      <c r="T625" t="s">
        <v>141</v>
      </c>
      <c r="U625" t="s">
        <v>141</v>
      </c>
      <c r="V625" t="s">
        <v>141</v>
      </c>
      <c r="W625" t="s">
        <v>141</v>
      </c>
      <c r="X625" t="s">
        <v>141</v>
      </c>
      <c r="Y625" t="s">
        <v>141</v>
      </c>
      <c r="Z625" t="s">
        <v>141</v>
      </c>
    </row>
    <row r="626" spans="1:26" x14ac:dyDescent="0.35">
      <c r="A626" t="s">
        <v>457</v>
      </c>
      <c r="B626" t="s">
        <v>111</v>
      </c>
      <c r="C626" t="s">
        <v>112</v>
      </c>
      <c r="D626" t="s">
        <v>407</v>
      </c>
      <c r="E626" t="s">
        <v>141</v>
      </c>
      <c r="F626" t="s">
        <v>18</v>
      </c>
      <c r="G626" t="s">
        <v>146</v>
      </c>
      <c r="H626" t="s">
        <v>48</v>
      </c>
      <c r="I626">
        <v>1</v>
      </c>
      <c r="L626">
        <v>1</v>
      </c>
      <c r="M626">
        <v>1</v>
      </c>
      <c r="N626">
        <v>0</v>
      </c>
      <c r="O626">
        <v>1</v>
      </c>
      <c r="Q626" t="s">
        <v>39</v>
      </c>
      <c r="R626" t="s">
        <v>354</v>
      </c>
      <c r="S626" t="s">
        <v>366</v>
      </c>
      <c r="T626" t="s">
        <v>141</v>
      </c>
      <c r="U626" t="s">
        <v>141</v>
      </c>
      <c r="V626" t="s">
        <v>141</v>
      </c>
      <c r="W626" t="s">
        <v>141</v>
      </c>
      <c r="X626" t="s">
        <v>141</v>
      </c>
      <c r="Y626" t="s">
        <v>141</v>
      </c>
      <c r="Z626" t="s">
        <v>141</v>
      </c>
    </row>
    <row r="627" spans="1:26" x14ac:dyDescent="0.35">
      <c r="A627" t="s">
        <v>457</v>
      </c>
      <c r="B627" t="s">
        <v>111</v>
      </c>
      <c r="C627" t="s">
        <v>112</v>
      </c>
      <c r="D627" t="s">
        <v>407</v>
      </c>
      <c r="E627" t="s">
        <v>141</v>
      </c>
      <c r="F627" t="s">
        <v>18</v>
      </c>
      <c r="G627" t="s">
        <v>146</v>
      </c>
      <c r="H627" t="s">
        <v>48</v>
      </c>
      <c r="I627">
        <v>1</v>
      </c>
      <c r="L627">
        <v>1</v>
      </c>
      <c r="M627">
        <v>1</v>
      </c>
      <c r="N627">
        <v>0</v>
      </c>
      <c r="O627">
        <v>1</v>
      </c>
      <c r="Q627" t="s">
        <v>39</v>
      </c>
      <c r="R627" t="s">
        <v>356</v>
      </c>
      <c r="S627" t="s">
        <v>363</v>
      </c>
      <c r="T627" t="s">
        <v>141</v>
      </c>
      <c r="U627" t="s">
        <v>141</v>
      </c>
      <c r="V627" t="s">
        <v>141</v>
      </c>
      <c r="W627" t="s">
        <v>141</v>
      </c>
      <c r="X627" t="s">
        <v>141</v>
      </c>
      <c r="Y627" t="s">
        <v>141</v>
      </c>
      <c r="Z627" t="s">
        <v>141</v>
      </c>
    </row>
    <row r="628" spans="1:26" x14ac:dyDescent="0.35">
      <c r="A628" t="s">
        <v>457</v>
      </c>
      <c r="B628" t="s">
        <v>111</v>
      </c>
      <c r="C628" t="s">
        <v>112</v>
      </c>
      <c r="D628" t="s">
        <v>407</v>
      </c>
      <c r="E628" t="s">
        <v>141</v>
      </c>
      <c r="F628" t="s">
        <v>18</v>
      </c>
      <c r="G628" t="s">
        <v>146</v>
      </c>
      <c r="H628" t="s">
        <v>48</v>
      </c>
      <c r="I628">
        <v>7</v>
      </c>
      <c r="J628">
        <v>1</v>
      </c>
      <c r="L628">
        <v>8</v>
      </c>
      <c r="M628">
        <v>7</v>
      </c>
      <c r="N628">
        <v>0</v>
      </c>
      <c r="O628">
        <v>1</v>
      </c>
      <c r="Q628" t="s">
        <v>39</v>
      </c>
      <c r="R628" t="s">
        <v>353</v>
      </c>
      <c r="S628" t="s">
        <v>363</v>
      </c>
      <c r="T628" t="s">
        <v>141</v>
      </c>
      <c r="U628" t="s">
        <v>141</v>
      </c>
      <c r="V628" t="s">
        <v>141</v>
      </c>
      <c r="W628" t="s">
        <v>141</v>
      </c>
      <c r="X628" t="s">
        <v>141</v>
      </c>
      <c r="Y628" t="s">
        <v>141</v>
      </c>
      <c r="Z628" t="s">
        <v>141</v>
      </c>
    </row>
    <row r="629" spans="1:26" x14ac:dyDescent="0.35">
      <c r="A629" t="s">
        <v>457</v>
      </c>
      <c r="B629" t="s">
        <v>111</v>
      </c>
      <c r="C629" t="s">
        <v>112</v>
      </c>
      <c r="D629" t="s">
        <v>407</v>
      </c>
      <c r="E629" t="s">
        <v>141</v>
      </c>
      <c r="F629" t="s">
        <v>18</v>
      </c>
      <c r="G629" t="s">
        <v>438</v>
      </c>
      <c r="H629" t="s">
        <v>351</v>
      </c>
      <c r="L629">
        <v>0</v>
      </c>
      <c r="M629">
        <v>0</v>
      </c>
      <c r="N629">
        <v>0</v>
      </c>
      <c r="O629">
        <v>0</v>
      </c>
      <c r="P629" t="s">
        <v>471</v>
      </c>
      <c r="Q629" t="s">
        <v>351</v>
      </c>
      <c r="R629" t="s">
        <v>351</v>
      </c>
      <c r="S629" t="s">
        <v>351</v>
      </c>
      <c r="T629" t="s">
        <v>141</v>
      </c>
      <c r="U629" t="s">
        <v>141</v>
      </c>
      <c r="V629" t="s">
        <v>141</v>
      </c>
      <c r="W629" t="s">
        <v>141</v>
      </c>
      <c r="X629" t="s">
        <v>141</v>
      </c>
      <c r="Y629" t="s">
        <v>141</v>
      </c>
      <c r="Z629" t="s">
        <v>141</v>
      </c>
    </row>
    <row r="630" spans="1:26" x14ac:dyDescent="0.35">
      <c r="A630" t="s">
        <v>457</v>
      </c>
      <c r="B630" t="s">
        <v>111</v>
      </c>
      <c r="C630" t="s">
        <v>112</v>
      </c>
      <c r="D630" t="s">
        <v>410</v>
      </c>
      <c r="E630" t="s">
        <v>141</v>
      </c>
      <c r="F630" t="s">
        <v>18</v>
      </c>
      <c r="G630" t="s">
        <v>171</v>
      </c>
      <c r="H630" t="s">
        <v>20</v>
      </c>
      <c r="I630">
        <v>1</v>
      </c>
      <c r="L630">
        <v>1</v>
      </c>
      <c r="M630">
        <v>1</v>
      </c>
      <c r="N630">
        <v>0</v>
      </c>
      <c r="O630">
        <v>1</v>
      </c>
      <c r="Q630" t="s">
        <v>183</v>
      </c>
      <c r="R630" t="s">
        <v>351</v>
      </c>
      <c r="S630" t="s">
        <v>367</v>
      </c>
      <c r="T630" t="s">
        <v>141</v>
      </c>
      <c r="U630" t="s">
        <v>141</v>
      </c>
      <c r="V630" t="s">
        <v>18</v>
      </c>
      <c r="W630" t="s">
        <v>18</v>
      </c>
      <c r="X630" t="s">
        <v>18</v>
      </c>
      <c r="Y630" t="s">
        <v>18</v>
      </c>
      <c r="Z630" t="s">
        <v>18</v>
      </c>
    </row>
    <row r="631" spans="1:26" x14ac:dyDescent="0.35">
      <c r="A631" t="s">
        <v>457</v>
      </c>
      <c r="B631" t="s">
        <v>111</v>
      </c>
      <c r="C631" t="s">
        <v>112</v>
      </c>
      <c r="D631" t="s">
        <v>410</v>
      </c>
      <c r="E631" t="s">
        <v>141</v>
      </c>
      <c r="F631" t="s">
        <v>18</v>
      </c>
      <c r="G631" t="s">
        <v>171</v>
      </c>
      <c r="H631" t="s">
        <v>20</v>
      </c>
      <c r="I631">
        <v>3</v>
      </c>
      <c r="L631">
        <v>3</v>
      </c>
      <c r="M631">
        <v>3</v>
      </c>
      <c r="N631">
        <v>0</v>
      </c>
      <c r="O631">
        <v>1</v>
      </c>
      <c r="Q631" t="s">
        <v>172</v>
      </c>
      <c r="R631" t="s">
        <v>351</v>
      </c>
      <c r="S631" t="s">
        <v>366</v>
      </c>
      <c r="T631" t="s">
        <v>141</v>
      </c>
      <c r="U631" t="s">
        <v>141</v>
      </c>
      <c r="V631" t="s">
        <v>18</v>
      </c>
      <c r="W631" t="s">
        <v>18</v>
      </c>
      <c r="X631" t="s">
        <v>18</v>
      </c>
      <c r="Y631" t="s">
        <v>18</v>
      </c>
      <c r="Z631" t="s">
        <v>18</v>
      </c>
    </row>
    <row r="632" spans="1:26" x14ac:dyDescent="0.35">
      <c r="A632" t="s">
        <v>457</v>
      </c>
      <c r="B632" t="s">
        <v>111</v>
      </c>
      <c r="C632" t="s">
        <v>112</v>
      </c>
      <c r="D632" t="s">
        <v>410</v>
      </c>
      <c r="E632" t="s">
        <v>141</v>
      </c>
      <c r="F632" t="s">
        <v>18</v>
      </c>
      <c r="G632" t="s">
        <v>171</v>
      </c>
      <c r="H632" t="s">
        <v>20</v>
      </c>
      <c r="I632">
        <v>4</v>
      </c>
      <c r="L632">
        <v>4</v>
      </c>
      <c r="M632">
        <v>4</v>
      </c>
      <c r="N632">
        <v>0</v>
      </c>
      <c r="O632">
        <v>1</v>
      </c>
      <c r="Q632" t="s">
        <v>175</v>
      </c>
      <c r="R632" t="s">
        <v>351</v>
      </c>
      <c r="S632" t="s">
        <v>369</v>
      </c>
      <c r="T632" t="s">
        <v>141</v>
      </c>
      <c r="U632" t="s">
        <v>141</v>
      </c>
      <c r="V632" t="s">
        <v>18</v>
      </c>
      <c r="W632" t="s">
        <v>18</v>
      </c>
      <c r="X632" t="s">
        <v>18</v>
      </c>
      <c r="Y632" t="s">
        <v>18</v>
      </c>
      <c r="Z632" t="s">
        <v>18</v>
      </c>
    </row>
    <row r="633" spans="1:26" x14ac:dyDescent="0.35">
      <c r="A633" t="s">
        <v>457</v>
      </c>
      <c r="B633" t="s">
        <v>111</v>
      </c>
      <c r="C633" t="s">
        <v>112</v>
      </c>
      <c r="D633" t="s">
        <v>410</v>
      </c>
      <c r="E633" t="s">
        <v>141</v>
      </c>
      <c r="F633" t="s">
        <v>18</v>
      </c>
      <c r="G633" t="s">
        <v>177</v>
      </c>
      <c r="H633" t="s">
        <v>20</v>
      </c>
      <c r="I633">
        <v>1</v>
      </c>
      <c r="L633">
        <v>1</v>
      </c>
      <c r="M633">
        <v>1</v>
      </c>
      <c r="N633">
        <v>0</v>
      </c>
      <c r="O633">
        <v>1</v>
      </c>
      <c r="Q633" t="s">
        <v>172</v>
      </c>
      <c r="R633" t="s">
        <v>351</v>
      </c>
      <c r="S633" t="s">
        <v>366</v>
      </c>
      <c r="T633" t="s">
        <v>141</v>
      </c>
      <c r="U633" t="s">
        <v>141</v>
      </c>
      <c r="V633" t="s">
        <v>18</v>
      </c>
      <c r="W633" t="s">
        <v>18</v>
      </c>
      <c r="X633" t="s">
        <v>18</v>
      </c>
      <c r="Y633" t="s">
        <v>18</v>
      </c>
      <c r="Z633" t="s">
        <v>18</v>
      </c>
    </row>
    <row r="634" spans="1:26" x14ac:dyDescent="0.35">
      <c r="A634" t="s">
        <v>457</v>
      </c>
      <c r="B634" t="s">
        <v>111</v>
      </c>
      <c r="C634" t="s">
        <v>112</v>
      </c>
      <c r="D634" t="s">
        <v>410</v>
      </c>
      <c r="E634" t="s">
        <v>141</v>
      </c>
      <c r="F634" t="s">
        <v>18</v>
      </c>
      <c r="G634" t="s">
        <v>177</v>
      </c>
      <c r="H634" t="s">
        <v>20</v>
      </c>
      <c r="I634">
        <v>1</v>
      </c>
      <c r="L634">
        <v>1</v>
      </c>
      <c r="M634">
        <v>1</v>
      </c>
      <c r="N634">
        <v>0</v>
      </c>
      <c r="O634">
        <v>1</v>
      </c>
      <c r="Q634" t="s">
        <v>175</v>
      </c>
      <c r="R634" t="s">
        <v>351</v>
      </c>
      <c r="S634" t="s">
        <v>369</v>
      </c>
      <c r="T634" t="s">
        <v>141</v>
      </c>
      <c r="U634" t="s">
        <v>141</v>
      </c>
      <c r="V634" t="s">
        <v>18</v>
      </c>
      <c r="W634" t="s">
        <v>18</v>
      </c>
      <c r="X634" t="s">
        <v>18</v>
      </c>
      <c r="Y634" t="s">
        <v>18</v>
      </c>
      <c r="Z634" t="s">
        <v>18</v>
      </c>
    </row>
    <row r="635" spans="1:26" x14ac:dyDescent="0.35">
      <c r="A635" t="s">
        <v>457</v>
      </c>
      <c r="B635" t="s">
        <v>111</v>
      </c>
      <c r="C635" t="s">
        <v>112</v>
      </c>
      <c r="D635" t="s">
        <v>410</v>
      </c>
      <c r="E635" t="s">
        <v>141</v>
      </c>
      <c r="F635" t="s">
        <v>18</v>
      </c>
      <c r="G635" t="s">
        <v>178</v>
      </c>
      <c r="H635" t="s">
        <v>20</v>
      </c>
      <c r="I635">
        <v>1</v>
      </c>
      <c r="L635">
        <v>1</v>
      </c>
      <c r="M635">
        <v>1</v>
      </c>
      <c r="N635">
        <v>0</v>
      </c>
      <c r="O635">
        <v>1</v>
      </c>
      <c r="Q635" t="s">
        <v>172</v>
      </c>
      <c r="R635" t="s">
        <v>351</v>
      </c>
      <c r="S635" t="s">
        <v>363</v>
      </c>
      <c r="T635" t="s">
        <v>141</v>
      </c>
      <c r="U635" t="s">
        <v>141</v>
      </c>
      <c r="V635" t="s">
        <v>18</v>
      </c>
      <c r="W635" t="s">
        <v>141</v>
      </c>
      <c r="X635" t="s">
        <v>141</v>
      </c>
      <c r="Y635" t="s">
        <v>18</v>
      </c>
      <c r="Z635" t="s">
        <v>18</v>
      </c>
    </row>
    <row r="636" spans="1:26" x14ac:dyDescent="0.35">
      <c r="A636" t="s">
        <v>457</v>
      </c>
      <c r="B636" t="s">
        <v>111</v>
      </c>
      <c r="C636" t="s">
        <v>112</v>
      </c>
      <c r="D636" t="s">
        <v>410</v>
      </c>
      <c r="E636" t="s">
        <v>141</v>
      </c>
      <c r="F636" t="s">
        <v>18</v>
      </c>
      <c r="G636" t="s">
        <v>179</v>
      </c>
      <c r="H636" t="s">
        <v>48</v>
      </c>
      <c r="I636">
        <v>1</v>
      </c>
      <c r="L636">
        <v>1</v>
      </c>
      <c r="M636">
        <v>1</v>
      </c>
      <c r="N636">
        <v>0</v>
      </c>
      <c r="O636">
        <v>1</v>
      </c>
      <c r="Q636" t="s">
        <v>176</v>
      </c>
      <c r="R636" t="s">
        <v>351</v>
      </c>
      <c r="S636" t="s">
        <v>368</v>
      </c>
      <c r="T636" t="s">
        <v>141</v>
      </c>
      <c r="U636" t="s">
        <v>141</v>
      </c>
      <c r="V636" t="s">
        <v>18</v>
      </c>
      <c r="W636" t="s">
        <v>141</v>
      </c>
      <c r="X636" t="s">
        <v>141</v>
      </c>
      <c r="Y636" t="s">
        <v>18</v>
      </c>
      <c r="Z636" t="s">
        <v>18</v>
      </c>
    </row>
    <row r="637" spans="1:26" x14ac:dyDescent="0.35">
      <c r="A637" t="s">
        <v>457</v>
      </c>
      <c r="B637" t="s">
        <v>111</v>
      </c>
      <c r="C637" t="s">
        <v>112</v>
      </c>
      <c r="D637" t="s">
        <v>410</v>
      </c>
      <c r="E637" t="s">
        <v>141</v>
      </c>
      <c r="F637" t="s">
        <v>18</v>
      </c>
      <c r="G637" t="s">
        <v>180</v>
      </c>
      <c r="H637" t="s">
        <v>20</v>
      </c>
      <c r="I637">
        <v>1</v>
      </c>
      <c r="L637">
        <v>1</v>
      </c>
      <c r="M637">
        <v>1</v>
      </c>
      <c r="N637">
        <v>0</v>
      </c>
      <c r="O637">
        <v>1</v>
      </c>
      <c r="Q637" t="s">
        <v>175</v>
      </c>
      <c r="R637" t="s">
        <v>351</v>
      </c>
      <c r="S637" t="s">
        <v>366</v>
      </c>
      <c r="T637" t="s">
        <v>141</v>
      </c>
      <c r="U637" t="s">
        <v>141</v>
      </c>
      <c r="V637" t="s">
        <v>18</v>
      </c>
      <c r="W637" t="s">
        <v>141</v>
      </c>
      <c r="X637" t="s">
        <v>141</v>
      </c>
      <c r="Y637" t="s">
        <v>18</v>
      </c>
      <c r="Z637" t="s">
        <v>18</v>
      </c>
    </row>
    <row r="638" spans="1:26" x14ac:dyDescent="0.35">
      <c r="A638" t="s">
        <v>457</v>
      </c>
      <c r="B638" t="s">
        <v>111</v>
      </c>
      <c r="C638" t="s">
        <v>112</v>
      </c>
      <c r="D638" t="s">
        <v>410</v>
      </c>
      <c r="E638" t="s">
        <v>141</v>
      </c>
      <c r="F638" t="s">
        <v>18</v>
      </c>
      <c r="G638" t="s">
        <v>180</v>
      </c>
      <c r="H638" t="s">
        <v>20</v>
      </c>
      <c r="I638">
        <v>1</v>
      </c>
      <c r="L638">
        <v>1</v>
      </c>
      <c r="M638">
        <v>1</v>
      </c>
      <c r="N638">
        <v>0</v>
      </c>
      <c r="O638">
        <v>1</v>
      </c>
      <c r="Q638" t="s">
        <v>176</v>
      </c>
      <c r="R638" t="s">
        <v>351</v>
      </c>
      <c r="S638" t="s">
        <v>368</v>
      </c>
      <c r="T638" t="s">
        <v>141</v>
      </c>
      <c r="U638" t="s">
        <v>141</v>
      </c>
      <c r="V638" t="s">
        <v>18</v>
      </c>
      <c r="W638" t="s">
        <v>141</v>
      </c>
      <c r="X638" t="s">
        <v>141</v>
      </c>
      <c r="Y638" t="s">
        <v>18</v>
      </c>
      <c r="Z638" t="s">
        <v>18</v>
      </c>
    </row>
    <row r="639" spans="1:26" x14ac:dyDescent="0.35">
      <c r="A639" t="s">
        <v>457</v>
      </c>
      <c r="B639" t="s">
        <v>111</v>
      </c>
      <c r="C639" t="s">
        <v>112</v>
      </c>
      <c r="D639" t="s">
        <v>410</v>
      </c>
      <c r="E639" t="s">
        <v>141</v>
      </c>
      <c r="F639" t="s">
        <v>18</v>
      </c>
      <c r="G639" t="s">
        <v>399</v>
      </c>
      <c r="H639" t="s">
        <v>20</v>
      </c>
      <c r="J639">
        <v>1</v>
      </c>
      <c r="L639">
        <v>1</v>
      </c>
      <c r="M639">
        <v>0</v>
      </c>
      <c r="N639">
        <v>0</v>
      </c>
      <c r="O639">
        <v>0</v>
      </c>
      <c r="Q639" t="s">
        <v>185</v>
      </c>
      <c r="R639" t="s">
        <v>351</v>
      </c>
      <c r="S639" t="s">
        <v>366</v>
      </c>
      <c r="T639" t="s">
        <v>141</v>
      </c>
      <c r="U639" t="s">
        <v>141</v>
      </c>
      <c r="V639" t="s">
        <v>18</v>
      </c>
      <c r="W639" t="s">
        <v>141</v>
      </c>
      <c r="X639" t="s">
        <v>141</v>
      </c>
      <c r="Y639" t="s">
        <v>18</v>
      </c>
      <c r="Z639" t="s">
        <v>18</v>
      </c>
    </row>
    <row r="640" spans="1:26" x14ac:dyDescent="0.35">
      <c r="A640" t="s">
        <v>457</v>
      </c>
      <c r="B640" t="s">
        <v>111</v>
      </c>
      <c r="C640" t="s">
        <v>112</v>
      </c>
      <c r="D640" t="s">
        <v>410</v>
      </c>
      <c r="E640" t="s">
        <v>141</v>
      </c>
      <c r="F640" t="s">
        <v>18</v>
      </c>
      <c r="G640" t="s">
        <v>399</v>
      </c>
      <c r="H640" t="s">
        <v>20</v>
      </c>
      <c r="I640">
        <v>1</v>
      </c>
      <c r="L640">
        <v>1</v>
      </c>
      <c r="M640">
        <v>1</v>
      </c>
      <c r="N640">
        <v>0</v>
      </c>
      <c r="O640">
        <v>1</v>
      </c>
      <c r="Q640" t="s">
        <v>176</v>
      </c>
      <c r="R640" t="s">
        <v>351</v>
      </c>
      <c r="S640" t="s">
        <v>368</v>
      </c>
      <c r="T640" t="s">
        <v>141</v>
      </c>
      <c r="U640" t="s">
        <v>141</v>
      </c>
      <c r="V640" t="s">
        <v>18</v>
      </c>
      <c r="W640" t="s">
        <v>141</v>
      </c>
      <c r="X640" t="s">
        <v>141</v>
      </c>
      <c r="Y640" t="s">
        <v>18</v>
      </c>
      <c r="Z640" t="s">
        <v>18</v>
      </c>
    </row>
    <row r="641" spans="1:26" x14ac:dyDescent="0.35">
      <c r="A641" t="s">
        <v>457</v>
      </c>
      <c r="B641" t="s">
        <v>111</v>
      </c>
      <c r="C641" t="s">
        <v>112</v>
      </c>
      <c r="D641" t="s">
        <v>410</v>
      </c>
      <c r="E641" t="s">
        <v>141</v>
      </c>
      <c r="F641" t="s">
        <v>18</v>
      </c>
      <c r="G641" t="s">
        <v>399</v>
      </c>
      <c r="H641" t="s">
        <v>48</v>
      </c>
      <c r="I641">
        <v>2</v>
      </c>
      <c r="L641">
        <v>2</v>
      </c>
      <c r="M641">
        <v>2</v>
      </c>
      <c r="N641">
        <v>0</v>
      </c>
      <c r="O641">
        <v>1</v>
      </c>
      <c r="Q641" t="s">
        <v>175</v>
      </c>
      <c r="R641" t="s">
        <v>351</v>
      </c>
      <c r="S641" t="s">
        <v>367</v>
      </c>
      <c r="T641" t="s">
        <v>141</v>
      </c>
      <c r="U641" t="s">
        <v>141</v>
      </c>
      <c r="V641" t="s">
        <v>18</v>
      </c>
      <c r="W641" t="s">
        <v>141</v>
      </c>
      <c r="X641" t="s">
        <v>141</v>
      </c>
      <c r="Y641" t="s">
        <v>18</v>
      </c>
      <c r="Z641" t="s">
        <v>18</v>
      </c>
    </row>
    <row r="642" spans="1:26" x14ac:dyDescent="0.35">
      <c r="A642" t="s">
        <v>457</v>
      </c>
      <c r="B642" t="s">
        <v>111</v>
      </c>
      <c r="C642" t="s">
        <v>112</v>
      </c>
      <c r="D642" t="s">
        <v>410</v>
      </c>
      <c r="E642" t="s">
        <v>141</v>
      </c>
      <c r="F642" t="s">
        <v>18</v>
      </c>
      <c r="G642" t="s">
        <v>399</v>
      </c>
      <c r="H642" t="s">
        <v>48</v>
      </c>
      <c r="I642">
        <v>1</v>
      </c>
      <c r="L642">
        <v>1</v>
      </c>
      <c r="M642">
        <v>1</v>
      </c>
      <c r="N642">
        <v>0</v>
      </c>
      <c r="O642">
        <v>1</v>
      </c>
      <c r="Q642" t="s">
        <v>184</v>
      </c>
      <c r="R642" t="s">
        <v>351</v>
      </c>
      <c r="S642" t="s">
        <v>367</v>
      </c>
      <c r="T642" t="s">
        <v>141</v>
      </c>
      <c r="U642" t="s">
        <v>141</v>
      </c>
      <c r="V642" t="s">
        <v>18</v>
      </c>
      <c r="W642" t="s">
        <v>141</v>
      </c>
      <c r="X642" t="s">
        <v>141</v>
      </c>
      <c r="Y642" t="s">
        <v>18</v>
      </c>
      <c r="Z642" t="s">
        <v>18</v>
      </c>
    </row>
    <row r="643" spans="1:26" x14ac:dyDescent="0.35">
      <c r="A643" t="s">
        <v>457</v>
      </c>
      <c r="B643" t="s">
        <v>111</v>
      </c>
      <c r="C643" t="s">
        <v>112</v>
      </c>
      <c r="D643" t="s">
        <v>410</v>
      </c>
      <c r="E643" t="s">
        <v>141</v>
      </c>
      <c r="F643" t="s">
        <v>18</v>
      </c>
      <c r="G643" t="s">
        <v>181</v>
      </c>
      <c r="H643" t="s">
        <v>20</v>
      </c>
      <c r="I643">
        <v>2</v>
      </c>
      <c r="L643">
        <v>2</v>
      </c>
      <c r="M643">
        <v>2</v>
      </c>
      <c r="N643">
        <v>0</v>
      </c>
      <c r="O643">
        <v>1</v>
      </c>
      <c r="Q643" t="s">
        <v>183</v>
      </c>
      <c r="R643" t="s">
        <v>351</v>
      </c>
      <c r="S643" t="s">
        <v>363</v>
      </c>
      <c r="T643" t="s">
        <v>141</v>
      </c>
      <c r="U643" t="s">
        <v>141</v>
      </c>
      <c r="V643" t="s">
        <v>18</v>
      </c>
      <c r="W643" t="s">
        <v>141</v>
      </c>
      <c r="X643" t="s">
        <v>141</v>
      </c>
      <c r="Y643" t="s">
        <v>18</v>
      </c>
      <c r="Z643" t="s">
        <v>18</v>
      </c>
    </row>
    <row r="644" spans="1:26" x14ac:dyDescent="0.35">
      <c r="A644" t="s">
        <v>457</v>
      </c>
      <c r="B644" t="s">
        <v>111</v>
      </c>
      <c r="C644" t="s">
        <v>112</v>
      </c>
      <c r="D644" t="s">
        <v>410</v>
      </c>
      <c r="E644" t="s">
        <v>141</v>
      </c>
      <c r="F644" t="s">
        <v>18</v>
      </c>
      <c r="G644" t="s">
        <v>181</v>
      </c>
      <c r="H644" t="s">
        <v>20</v>
      </c>
      <c r="I644">
        <v>24</v>
      </c>
      <c r="J644">
        <v>15</v>
      </c>
      <c r="K644">
        <v>9</v>
      </c>
      <c r="L644">
        <v>48</v>
      </c>
      <c r="M644">
        <v>33</v>
      </c>
      <c r="N644">
        <v>0.27272727272727271</v>
      </c>
      <c r="O644">
        <v>0.72727272727272729</v>
      </c>
      <c r="Q644" t="s">
        <v>182</v>
      </c>
      <c r="R644" t="s">
        <v>351</v>
      </c>
      <c r="S644" t="s">
        <v>363</v>
      </c>
      <c r="T644" t="s">
        <v>141</v>
      </c>
      <c r="U644" t="s">
        <v>141</v>
      </c>
      <c r="V644" t="s">
        <v>18</v>
      </c>
      <c r="W644" t="s">
        <v>141</v>
      </c>
      <c r="X644" t="s">
        <v>141</v>
      </c>
      <c r="Y644" t="s">
        <v>18</v>
      </c>
      <c r="Z644" t="s">
        <v>18</v>
      </c>
    </row>
    <row r="645" spans="1:26" x14ac:dyDescent="0.35">
      <c r="A645" t="s">
        <v>457</v>
      </c>
      <c r="B645" t="s">
        <v>111</v>
      </c>
      <c r="C645" t="s">
        <v>112</v>
      </c>
      <c r="D645" t="s">
        <v>410</v>
      </c>
      <c r="E645" t="s">
        <v>141</v>
      </c>
      <c r="F645" t="s">
        <v>18</v>
      </c>
      <c r="G645" t="s">
        <v>181</v>
      </c>
      <c r="H645" t="s">
        <v>20</v>
      </c>
      <c r="I645">
        <v>5</v>
      </c>
      <c r="J645">
        <v>4</v>
      </c>
      <c r="L645">
        <v>9</v>
      </c>
      <c r="M645">
        <v>5</v>
      </c>
      <c r="N645">
        <v>0</v>
      </c>
      <c r="O645">
        <v>1</v>
      </c>
      <c r="Q645" t="s">
        <v>182</v>
      </c>
      <c r="R645" t="s">
        <v>351</v>
      </c>
      <c r="S645" t="s">
        <v>366</v>
      </c>
      <c r="T645" t="s">
        <v>141</v>
      </c>
      <c r="U645" t="s">
        <v>141</v>
      </c>
      <c r="V645" t="s">
        <v>18</v>
      </c>
      <c r="W645" t="s">
        <v>141</v>
      </c>
      <c r="X645" t="s">
        <v>141</v>
      </c>
      <c r="Y645" t="s">
        <v>18</v>
      </c>
      <c r="Z645" t="s">
        <v>18</v>
      </c>
    </row>
    <row r="646" spans="1:26" x14ac:dyDescent="0.35">
      <c r="A646" t="s">
        <v>457</v>
      </c>
      <c r="B646" t="s">
        <v>111</v>
      </c>
      <c r="C646" t="s">
        <v>112</v>
      </c>
      <c r="D646" t="s">
        <v>410</v>
      </c>
      <c r="E646" t="s">
        <v>141</v>
      </c>
      <c r="F646" t="s">
        <v>18</v>
      </c>
      <c r="G646" t="s">
        <v>181</v>
      </c>
      <c r="H646" t="s">
        <v>20</v>
      </c>
      <c r="I646">
        <v>4</v>
      </c>
      <c r="L646">
        <v>4</v>
      </c>
      <c r="M646">
        <v>4</v>
      </c>
      <c r="N646">
        <v>0</v>
      </c>
      <c r="O646">
        <v>1</v>
      </c>
      <c r="Q646" t="s">
        <v>172</v>
      </c>
      <c r="R646" t="s">
        <v>351</v>
      </c>
      <c r="S646" t="s">
        <v>369</v>
      </c>
      <c r="T646" t="s">
        <v>141</v>
      </c>
      <c r="U646" t="s">
        <v>141</v>
      </c>
      <c r="V646" t="s">
        <v>18</v>
      </c>
      <c r="W646" t="s">
        <v>141</v>
      </c>
      <c r="X646" t="s">
        <v>141</v>
      </c>
      <c r="Y646" t="s">
        <v>18</v>
      </c>
      <c r="Z646" t="s">
        <v>18</v>
      </c>
    </row>
    <row r="647" spans="1:26" x14ac:dyDescent="0.35">
      <c r="A647" t="s">
        <v>457</v>
      </c>
      <c r="B647" t="s">
        <v>111</v>
      </c>
      <c r="C647" t="s">
        <v>112</v>
      </c>
      <c r="D647" t="s">
        <v>410</v>
      </c>
      <c r="E647" t="s">
        <v>141</v>
      </c>
      <c r="F647" t="s">
        <v>18</v>
      </c>
      <c r="G647" t="s">
        <v>181</v>
      </c>
      <c r="H647" t="s">
        <v>20</v>
      </c>
      <c r="I647">
        <v>17</v>
      </c>
      <c r="J647">
        <v>9</v>
      </c>
      <c r="K647">
        <v>11</v>
      </c>
      <c r="L647">
        <v>37</v>
      </c>
      <c r="M647">
        <v>28</v>
      </c>
      <c r="N647">
        <v>0.39285714285714285</v>
      </c>
      <c r="O647">
        <v>0.6071428571428571</v>
      </c>
      <c r="Q647" t="s">
        <v>172</v>
      </c>
      <c r="R647" t="s">
        <v>351</v>
      </c>
      <c r="S647" t="s">
        <v>363</v>
      </c>
      <c r="T647" t="s">
        <v>141</v>
      </c>
      <c r="U647" t="s">
        <v>141</v>
      </c>
      <c r="V647" t="s">
        <v>18</v>
      </c>
      <c r="W647" t="s">
        <v>141</v>
      </c>
      <c r="X647" t="s">
        <v>141</v>
      </c>
      <c r="Y647" t="s">
        <v>18</v>
      </c>
      <c r="Z647" t="s">
        <v>18</v>
      </c>
    </row>
    <row r="648" spans="1:26" x14ac:dyDescent="0.35">
      <c r="A648" t="s">
        <v>457</v>
      </c>
      <c r="B648" t="s">
        <v>111</v>
      </c>
      <c r="C648" t="s">
        <v>112</v>
      </c>
      <c r="D648" t="s">
        <v>410</v>
      </c>
      <c r="E648" t="s">
        <v>141</v>
      </c>
      <c r="F648" t="s">
        <v>18</v>
      </c>
      <c r="G648" t="s">
        <v>181</v>
      </c>
      <c r="H648" t="s">
        <v>20</v>
      </c>
      <c r="I648">
        <v>49</v>
      </c>
      <c r="J648">
        <v>8</v>
      </c>
      <c r="L648">
        <v>57</v>
      </c>
      <c r="M648">
        <v>49</v>
      </c>
      <c r="N648">
        <v>0</v>
      </c>
      <c r="O648">
        <v>1</v>
      </c>
      <c r="Q648" t="s">
        <v>172</v>
      </c>
      <c r="R648" t="s">
        <v>351</v>
      </c>
      <c r="S648" t="s">
        <v>366</v>
      </c>
      <c r="T648" t="s">
        <v>141</v>
      </c>
      <c r="U648" t="s">
        <v>141</v>
      </c>
      <c r="V648" t="s">
        <v>18</v>
      </c>
      <c r="W648" t="s">
        <v>141</v>
      </c>
      <c r="X648" t="s">
        <v>141</v>
      </c>
      <c r="Y648" t="s">
        <v>18</v>
      </c>
      <c r="Z648" t="s">
        <v>18</v>
      </c>
    </row>
    <row r="649" spans="1:26" x14ac:dyDescent="0.35">
      <c r="A649" t="s">
        <v>457</v>
      </c>
      <c r="B649" t="s">
        <v>111</v>
      </c>
      <c r="C649" t="s">
        <v>112</v>
      </c>
      <c r="D649" t="s">
        <v>410</v>
      </c>
      <c r="E649" t="s">
        <v>141</v>
      </c>
      <c r="F649" t="s">
        <v>18</v>
      </c>
      <c r="G649" t="s">
        <v>181</v>
      </c>
      <c r="H649" t="s">
        <v>20</v>
      </c>
      <c r="J649">
        <v>1</v>
      </c>
      <c r="L649">
        <v>1</v>
      </c>
      <c r="M649">
        <v>0</v>
      </c>
      <c r="N649">
        <v>0</v>
      </c>
      <c r="O649">
        <v>0</v>
      </c>
      <c r="Q649" t="s">
        <v>185</v>
      </c>
      <c r="R649" t="s">
        <v>351</v>
      </c>
      <c r="S649" t="s">
        <v>363</v>
      </c>
      <c r="T649" t="s">
        <v>141</v>
      </c>
      <c r="U649" t="s">
        <v>141</v>
      </c>
      <c r="V649" t="s">
        <v>18</v>
      </c>
      <c r="W649" t="s">
        <v>141</v>
      </c>
      <c r="X649" t="s">
        <v>141</v>
      </c>
      <c r="Y649" t="s">
        <v>18</v>
      </c>
      <c r="Z649" t="s">
        <v>18</v>
      </c>
    </row>
    <row r="650" spans="1:26" x14ac:dyDescent="0.35">
      <c r="A650" t="s">
        <v>457</v>
      </c>
      <c r="B650" t="s">
        <v>111</v>
      </c>
      <c r="C650" t="s">
        <v>112</v>
      </c>
      <c r="D650" t="s">
        <v>410</v>
      </c>
      <c r="E650" t="s">
        <v>141</v>
      </c>
      <c r="F650" t="s">
        <v>18</v>
      </c>
      <c r="G650" t="s">
        <v>181</v>
      </c>
      <c r="H650" t="s">
        <v>20</v>
      </c>
      <c r="I650">
        <v>9</v>
      </c>
      <c r="J650">
        <v>1</v>
      </c>
      <c r="K650">
        <v>4</v>
      </c>
      <c r="L650">
        <v>14</v>
      </c>
      <c r="M650">
        <v>13</v>
      </c>
      <c r="N650">
        <v>0.30769230769230771</v>
      </c>
      <c r="O650">
        <v>0.69230769230769229</v>
      </c>
      <c r="Q650" t="s">
        <v>173</v>
      </c>
      <c r="R650" t="s">
        <v>351</v>
      </c>
      <c r="S650" t="s">
        <v>363</v>
      </c>
      <c r="T650" t="s">
        <v>141</v>
      </c>
      <c r="U650" t="s">
        <v>141</v>
      </c>
      <c r="V650" t="s">
        <v>18</v>
      </c>
      <c r="W650" t="s">
        <v>141</v>
      </c>
      <c r="X650" t="s">
        <v>141</v>
      </c>
      <c r="Y650" t="s">
        <v>18</v>
      </c>
      <c r="Z650" t="s">
        <v>18</v>
      </c>
    </row>
    <row r="651" spans="1:26" x14ac:dyDescent="0.35">
      <c r="A651" t="s">
        <v>457</v>
      </c>
      <c r="B651" t="s">
        <v>111</v>
      </c>
      <c r="C651" t="s">
        <v>112</v>
      </c>
      <c r="D651" t="s">
        <v>410</v>
      </c>
      <c r="E651" t="s">
        <v>141</v>
      </c>
      <c r="F651" t="s">
        <v>18</v>
      </c>
      <c r="G651" t="s">
        <v>181</v>
      </c>
      <c r="H651" t="s">
        <v>20</v>
      </c>
      <c r="I651">
        <v>1</v>
      </c>
      <c r="L651">
        <v>1</v>
      </c>
      <c r="M651">
        <v>1</v>
      </c>
      <c r="N651">
        <v>0</v>
      </c>
      <c r="O651">
        <v>1</v>
      </c>
      <c r="Q651" t="s">
        <v>174</v>
      </c>
      <c r="R651" t="s">
        <v>351</v>
      </c>
      <c r="S651" t="s">
        <v>363</v>
      </c>
      <c r="T651" t="s">
        <v>141</v>
      </c>
      <c r="U651" t="s">
        <v>141</v>
      </c>
      <c r="V651" t="s">
        <v>18</v>
      </c>
      <c r="W651" t="s">
        <v>141</v>
      </c>
      <c r="X651" t="s">
        <v>141</v>
      </c>
      <c r="Y651" t="s">
        <v>18</v>
      </c>
      <c r="Z651" t="s">
        <v>18</v>
      </c>
    </row>
    <row r="652" spans="1:26" x14ac:dyDescent="0.35">
      <c r="A652" t="s">
        <v>457</v>
      </c>
      <c r="B652" t="s">
        <v>111</v>
      </c>
      <c r="C652" t="s">
        <v>112</v>
      </c>
      <c r="D652" t="s">
        <v>410</v>
      </c>
      <c r="E652" t="s">
        <v>141</v>
      </c>
      <c r="F652" t="s">
        <v>18</v>
      </c>
      <c r="G652" t="s">
        <v>181</v>
      </c>
      <c r="H652" t="s">
        <v>20</v>
      </c>
      <c r="I652">
        <v>2</v>
      </c>
      <c r="L652">
        <v>2</v>
      </c>
      <c r="M652">
        <v>2</v>
      </c>
      <c r="N652">
        <v>0</v>
      </c>
      <c r="O652">
        <v>1</v>
      </c>
      <c r="Q652" t="s">
        <v>174</v>
      </c>
      <c r="R652" t="s">
        <v>351</v>
      </c>
      <c r="S652" t="s">
        <v>366</v>
      </c>
      <c r="T652" t="s">
        <v>141</v>
      </c>
      <c r="U652" t="s">
        <v>141</v>
      </c>
      <c r="V652" t="s">
        <v>18</v>
      </c>
      <c r="W652" t="s">
        <v>141</v>
      </c>
      <c r="X652" t="s">
        <v>141</v>
      </c>
      <c r="Y652" t="s">
        <v>18</v>
      </c>
      <c r="Z652" t="s">
        <v>18</v>
      </c>
    </row>
    <row r="653" spans="1:26" x14ac:dyDescent="0.35">
      <c r="A653" t="s">
        <v>457</v>
      </c>
      <c r="B653" t="s">
        <v>111</v>
      </c>
      <c r="C653" t="s">
        <v>112</v>
      </c>
      <c r="D653" t="s">
        <v>410</v>
      </c>
      <c r="E653" t="s">
        <v>141</v>
      </c>
      <c r="F653" t="s">
        <v>18</v>
      </c>
      <c r="G653" t="s">
        <v>181</v>
      </c>
      <c r="H653" t="s">
        <v>20</v>
      </c>
      <c r="I653">
        <v>12</v>
      </c>
      <c r="L653">
        <v>12</v>
      </c>
      <c r="M653">
        <v>12</v>
      </c>
      <c r="N653">
        <v>0</v>
      </c>
      <c r="O653">
        <v>1</v>
      </c>
      <c r="Q653" t="s">
        <v>175</v>
      </c>
      <c r="R653" t="s">
        <v>351</v>
      </c>
      <c r="S653" t="s">
        <v>366</v>
      </c>
      <c r="T653" t="s">
        <v>141</v>
      </c>
      <c r="U653" t="s">
        <v>141</v>
      </c>
      <c r="V653" t="s">
        <v>18</v>
      </c>
      <c r="W653" t="s">
        <v>141</v>
      </c>
      <c r="X653" t="s">
        <v>141</v>
      </c>
      <c r="Y653" t="s">
        <v>18</v>
      </c>
      <c r="Z653" t="s">
        <v>18</v>
      </c>
    </row>
    <row r="654" spans="1:26" x14ac:dyDescent="0.35">
      <c r="A654" t="s">
        <v>457</v>
      </c>
      <c r="B654" t="s">
        <v>111</v>
      </c>
      <c r="C654" t="s">
        <v>112</v>
      </c>
      <c r="D654" t="s">
        <v>410</v>
      </c>
      <c r="E654" t="s">
        <v>141</v>
      </c>
      <c r="F654" t="s">
        <v>18</v>
      </c>
      <c r="G654" t="s">
        <v>181</v>
      </c>
      <c r="H654" t="s">
        <v>20</v>
      </c>
      <c r="I654">
        <v>2</v>
      </c>
      <c r="L654">
        <v>2</v>
      </c>
      <c r="M654">
        <v>2</v>
      </c>
      <c r="N654">
        <v>0</v>
      </c>
      <c r="O654">
        <v>1</v>
      </c>
      <c r="Q654" t="s">
        <v>184</v>
      </c>
      <c r="R654" t="s">
        <v>351</v>
      </c>
      <c r="S654" t="s">
        <v>367</v>
      </c>
      <c r="T654" t="s">
        <v>141</v>
      </c>
      <c r="U654" t="s">
        <v>141</v>
      </c>
      <c r="V654" t="s">
        <v>18</v>
      </c>
      <c r="W654" t="s">
        <v>141</v>
      </c>
      <c r="X654" t="s">
        <v>141</v>
      </c>
      <c r="Y654" t="s">
        <v>18</v>
      </c>
      <c r="Z654" t="s">
        <v>18</v>
      </c>
    </row>
    <row r="655" spans="1:26" x14ac:dyDescent="0.35">
      <c r="A655" t="s">
        <v>457</v>
      </c>
      <c r="B655" t="s">
        <v>111</v>
      </c>
      <c r="C655" t="s">
        <v>112</v>
      </c>
      <c r="D655" t="s">
        <v>410</v>
      </c>
      <c r="E655" t="s">
        <v>141</v>
      </c>
      <c r="F655" t="s">
        <v>18</v>
      </c>
      <c r="G655" t="s">
        <v>181</v>
      </c>
      <c r="H655" t="s">
        <v>20</v>
      </c>
      <c r="I655">
        <v>2</v>
      </c>
      <c r="J655">
        <v>1</v>
      </c>
      <c r="L655">
        <v>3</v>
      </c>
      <c r="M655">
        <v>2</v>
      </c>
      <c r="N655">
        <v>0</v>
      </c>
      <c r="O655">
        <v>1</v>
      </c>
      <c r="Q655" t="s">
        <v>184</v>
      </c>
      <c r="R655" t="s">
        <v>351</v>
      </c>
      <c r="S655" t="s">
        <v>366</v>
      </c>
      <c r="T655" t="s">
        <v>141</v>
      </c>
      <c r="U655" t="s">
        <v>141</v>
      </c>
      <c r="V655" t="s">
        <v>18</v>
      </c>
      <c r="W655" t="s">
        <v>141</v>
      </c>
      <c r="X655" t="s">
        <v>141</v>
      </c>
      <c r="Y655" t="s">
        <v>18</v>
      </c>
      <c r="Z655" t="s">
        <v>18</v>
      </c>
    </row>
    <row r="656" spans="1:26" x14ac:dyDescent="0.35">
      <c r="A656" t="s">
        <v>457</v>
      </c>
      <c r="B656" t="s">
        <v>111</v>
      </c>
      <c r="C656" t="s">
        <v>112</v>
      </c>
      <c r="D656" t="s">
        <v>410</v>
      </c>
      <c r="E656" t="s">
        <v>141</v>
      </c>
      <c r="F656" t="s">
        <v>18</v>
      </c>
      <c r="G656" t="s">
        <v>181</v>
      </c>
      <c r="H656" t="s">
        <v>20</v>
      </c>
      <c r="I656">
        <v>12</v>
      </c>
      <c r="J656">
        <v>1</v>
      </c>
      <c r="L656">
        <v>13</v>
      </c>
      <c r="M656">
        <v>12</v>
      </c>
      <c r="N656">
        <v>0</v>
      </c>
      <c r="O656">
        <v>1</v>
      </c>
      <c r="Q656" t="s">
        <v>176</v>
      </c>
      <c r="R656" t="s">
        <v>351</v>
      </c>
      <c r="S656" t="s">
        <v>368</v>
      </c>
      <c r="T656" t="s">
        <v>141</v>
      </c>
      <c r="U656" t="s">
        <v>141</v>
      </c>
      <c r="V656" t="s">
        <v>18</v>
      </c>
      <c r="W656" t="s">
        <v>141</v>
      </c>
      <c r="X656" t="s">
        <v>141</v>
      </c>
      <c r="Y656" t="s">
        <v>18</v>
      </c>
      <c r="Z656" t="s">
        <v>18</v>
      </c>
    </row>
    <row r="657" spans="1:26" x14ac:dyDescent="0.35">
      <c r="A657" t="s">
        <v>457</v>
      </c>
      <c r="B657" t="s">
        <v>111</v>
      </c>
      <c r="C657" t="s">
        <v>112</v>
      </c>
      <c r="D657" t="s">
        <v>410</v>
      </c>
      <c r="E657" t="s">
        <v>141</v>
      </c>
      <c r="F657" t="s">
        <v>18</v>
      </c>
      <c r="G657" t="s">
        <v>181</v>
      </c>
      <c r="H657" t="s">
        <v>48</v>
      </c>
      <c r="I657">
        <v>8</v>
      </c>
      <c r="L657">
        <v>8</v>
      </c>
      <c r="M657">
        <v>8</v>
      </c>
      <c r="N657">
        <v>0</v>
      </c>
      <c r="O657">
        <v>1</v>
      </c>
      <c r="Q657" t="s">
        <v>182</v>
      </c>
      <c r="R657" t="s">
        <v>351</v>
      </c>
      <c r="S657" t="s">
        <v>363</v>
      </c>
      <c r="T657" t="s">
        <v>141</v>
      </c>
      <c r="U657" t="s">
        <v>141</v>
      </c>
      <c r="V657" t="s">
        <v>18</v>
      </c>
      <c r="W657" t="s">
        <v>141</v>
      </c>
      <c r="X657" t="s">
        <v>141</v>
      </c>
      <c r="Y657" t="s">
        <v>18</v>
      </c>
      <c r="Z657" t="s">
        <v>18</v>
      </c>
    </row>
    <row r="658" spans="1:26" x14ac:dyDescent="0.35">
      <c r="A658" t="s">
        <v>457</v>
      </c>
      <c r="B658" t="s">
        <v>111</v>
      </c>
      <c r="C658" t="s">
        <v>112</v>
      </c>
      <c r="D658" t="s">
        <v>410</v>
      </c>
      <c r="E658" t="s">
        <v>141</v>
      </c>
      <c r="F658" t="s">
        <v>18</v>
      </c>
      <c r="G658" t="s">
        <v>181</v>
      </c>
      <c r="H658" t="s">
        <v>48</v>
      </c>
      <c r="I658">
        <v>2</v>
      </c>
      <c r="L658">
        <v>2</v>
      </c>
      <c r="M658">
        <v>2</v>
      </c>
      <c r="N658">
        <v>0</v>
      </c>
      <c r="O658">
        <v>1</v>
      </c>
      <c r="Q658" t="s">
        <v>182</v>
      </c>
      <c r="R658" t="s">
        <v>351</v>
      </c>
      <c r="S658" t="s">
        <v>366</v>
      </c>
      <c r="T658" t="s">
        <v>141</v>
      </c>
      <c r="U658" t="s">
        <v>141</v>
      </c>
      <c r="V658" t="s">
        <v>18</v>
      </c>
      <c r="W658" t="s">
        <v>141</v>
      </c>
      <c r="X658" t="s">
        <v>141</v>
      </c>
      <c r="Y658" t="s">
        <v>18</v>
      </c>
      <c r="Z658" t="s">
        <v>18</v>
      </c>
    </row>
    <row r="659" spans="1:26" x14ac:dyDescent="0.35">
      <c r="A659" t="s">
        <v>457</v>
      </c>
      <c r="B659" t="s">
        <v>111</v>
      </c>
      <c r="C659" t="s">
        <v>112</v>
      </c>
      <c r="D659" t="s">
        <v>410</v>
      </c>
      <c r="E659" t="s">
        <v>141</v>
      </c>
      <c r="F659" t="s">
        <v>18</v>
      </c>
      <c r="G659" t="s">
        <v>181</v>
      </c>
      <c r="H659" t="s">
        <v>48</v>
      </c>
      <c r="I659">
        <v>1</v>
      </c>
      <c r="L659">
        <v>1</v>
      </c>
      <c r="M659">
        <v>1</v>
      </c>
      <c r="N659">
        <v>0</v>
      </c>
      <c r="O659">
        <v>1</v>
      </c>
      <c r="Q659" t="s">
        <v>172</v>
      </c>
      <c r="R659" t="s">
        <v>351</v>
      </c>
      <c r="S659" t="s">
        <v>366</v>
      </c>
      <c r="T659" t="s">
        <v>141</v>
      </c>
      <c r="U659" t="s">
        <v>141</v>
      </c>
      <c r="V659" t="s">
        <v>18</v>
      </c>
      <c r="W659" t="s">
        <v>141</v>
      </c>
      <c r="X659" t="s">
        <v>141</v>
      </c>
      <c r="Y659" t="s">
        <v>18</v>
      </c>
      <c r="Z659" t="s">
        <v>18</v>
      </c>
    </row>
    <row r="660" spans="1:26" x14ac:dyDescent="0.35">
      <c r="A660" t="s">
        <v>457</v>
      </c>
      <c r="B660" t="s">
        <v>111</v>
      </c>
      <c r="C660" t="s">
        <v>112</v>
      </c>
      <c r="D660" t="s">
        <v>410</v>
      </c>
      <c r="E660" t="s">
        <v>141</v>
      </c>
      <c r="F660" t="s">
        <v>18</v>
      </c>
      <c r="G660" t="s">
        <v>181</v>
      </c>
      <c r="H660" t="s">
        <v>48</v>
      </c>
      <c r="I660">
        <v>12</v>
      </c>
      <c r="J660">
        <v>5</v>
      </c>
      <c r="L660">
        <v>17</v>
      </c>
      <c r="M660">
        <v>12</v>
      </c>
      <c r="N660">
        <v>0</v>
      </c>
      <c r="O660">
        <v>1</v>
      </c>
      <c r="Q660" t="s">
        <v>185</v>
      </c>
      <c r="R660" t="s">
        <v>351</v>
      </c>
      <c r="S660" t="s">
        <v>363</v>
      </c>
      <c r="T660" t="s">
        <v>141</v>
      </c>
      <c r="U660" t="s">
        <v>141</v>
      </c>
      <c r="V660" t="s">
        <v>18</v>
      </c>
      <c r="W660" t="s">
        <v>141</v>
      </c>
      <c r="X660" t="s">
        <v>141</v>
      </c>
      <c r="Y660" t="s">
        <v>18</v>
      </c>
      <c r="Z660" t="s">
        <v>18</v>
      </c>
    </row>
    <row r="661" spans="1:26" x14ac:dyDescent="0.35">
      <c r="A661" t="s">
        <v>457</v>
      </c>
      <c r="B661" t="s">
        <v>111</v>
      </c>
      <c r="C661" t="s">
        <v>112</v>
      </c>
      <c r="D661" t="s">
        <v>410</v>
      </c>
      <c r="E661" t="s">
        <v>141</v>
      </c>
      <c r="F661" t="s">
        <v>18</v>
      </c>
      <c r="G661" t="s">
        <v>181</v>
      </c>
      <c r="H661" t="s">
        <v>48</v>
      </c>
      <c r="J661">
        <v>2</v>
      </c>
      <c r="L661">
        <v>2</v>
      </c>
      <c r="M661">
        <v>0</v>
      </c>
      <c r="N661">
        <v>0</v>
      </c>
      <c r="O661">
        <v>0</v>
      </c>
      <c r="Q661" t="s">
        <v>185</v>
      </c>
      <c r="R661" t="s">
        <v>351</v>
      </c>
      <c r="S661" t="s">
        <v>366</v>
      </c>
      <c r="T661" t="s">
        <v>141</v>
      </c>
      <c r="U661" t="s">
        <v>141</v>
      </c>
      <c r="V661" t="s">
        <v>18</v>
      </c>
      <c r="W661" t="s">
        <v>141</v>
      </c>
      <c r="X661" t="s">
        <v>141</v>
      </c>
      <c r="Y661" t="s">
        <v>18</v>
      </c>
      <c r="Z661" t="s">
        <v>18</v>
      </c>
    </row>
    <row r="662" spans="1:26" x14ac:dyDescent="0.35">
      <c r="A662" t="s">
        <v>457</v>
      </c>
      <c r="B662" t="s">
        <v>111</v>
      </c>
      <c r="C662" t="s">
        <v>112</v>
      </c>
      <c r="D662" t="s">
        <v>410</v>
      </c>
      <c r="E662" t="s">
        <v>141</v>
      </c>
      <c r="F662" t="s">
        <v>18</v>
      </c>
      <c r="G662" t="s">
        <v>186</v>
      </c>
      <c r="H662" t="s">
        <v>20</v>
      </c>
      <c r="I662">
        <v>1</v>
      </c>
      <c r="L662">
        <v>1</v>
      </c>
      <c r="M662">
        <v>1</v>
      </c>
      <c r="N662">
        <v>0</v>
      </c>
      <c r="O662">
        <v>1</v>
      </c>
      <c r="Q662" t="s">
        <v>183</v>
      </c>
      <c r="R662" t="s">
        <v>351</v>
      </c>
      <c r="S662" t="s">
        <v>363</v>
      </c>
      <c r="T662" t="s">
        <v>141</v>
      </c>
      <c r="U662" t="s">
        <v>141</v>
      </c>
      <c r="V662" t="s">
        <v>18</v>
      </c>
      <c r="W662" t="s">
        <v>141</v>
      </c>
      <c r="X662" t="s">
        <v>141</v>
      </c>
      <c r="Y662" t="s">
        <v>18</v>
      </c>
      <c r="Z662" t="s">
        <v>18</v>
      </c>
    </row>
    <row r="663" spans="1:26" x14ac:dyDescent="0.35">
      <c r="A663" t="s">
        <v>457</v>
      </c>
      <c r="B663" t="s">
        <v>111</v>
      </c>
      <c r="C663" t="s">
        <v>112</v>
      </c>
      <c r="D663" t="s">
        <v>410</v>
      </c>
      <c r="E663" t="s">
        <v>141</v>
      </c>
      <c r="F663" t="s">
        <v>18</v>
      </c>
      <c r="G663" t="s">
        <v>186</v>
      </c>
      <c r="H663" t="s">
        <v>20</v>
      </c>
      <c r="I663">
        <v>9</v>
      </c>
      <c r="J663">
        <v>2</v>
      </c>
      <c r="L663">
        <v>11</v>
      </c>
      <c r="M663">
        <v>9</v>
      </c>
      <c r="N663">
        <v>0</v>
      </c>
      <c r="O663">
        <v>1</v>
      </c>
      <c r="Q663" t="s">
        <v>182</v>
      </c>
      <c r="R663" t="s">
        <v>351</v>
      </c>
      <c r="S663" t="s">
        <v>363</v>
      </c>
      <c r="T663" t="s">
        <v>141</v>
      </c>
      <c r="U663" t="s">
        <v>141</v>
      </c>
      <c r="V663" t="s">
        <v>18</v>
      </c>
      <c r="W663" t="s">
        <v>141</v>
      </c>
      <c r="X663" t="s">
        <v>141</v>
      </c>
      <c r="Y663" t="s">
        <v>18</v>
      </c>
      <c r="Z663" t="s">
        <v>18</v>
      </c>
    </row>
    <row r="664" spans="1:26" x14ac:dyDescent="0.35">
      <c r="A664" t="s">
        <v>457</v>
      </c>
      <c r="B664" t="s">
        <v>111</v>
      </c>
      <c r="C664" t="s">
        <v>112</v>
      </c>
      <c r="D664" t="s">
        <v>410</v>
      </c>
      <c r="E664" t="s">
        <v>141</v>
      </c>
      <c r="F664" t="s">
        <v>18</v>
      </c>
      <c r="G664" t="s">
        <v>186</v>
      </c>
      <c r="H664" t="s">
        <v>20</v>
      </c>
      <c r="I664">
        <v>2</v>
      </c>
      <c r="L664">
        <v>2</v>
      </c>
      <c r="M664">
        <v>2</v>
      </c>
      <c r="N664">
        <v>0</v>
      </c>
      <c r="O664">
        <v>1</v>
      </c>
      <c r="Q664" t="s">
        <v>182</v>
      </c>
      <c r="R664" t="s">
        <v>351</v>
      </c>
      <c r="S664" t="s">
        <v>366</v>
      </c>
      <c r="T664" t="s">
        <v>141</v>
      </c>
      <c r="U664" t="s">
        <v>141</v>
      </c>
      <c r="V664" t="s">
        <v>18</v>
      </c>
      <c r="W664" t="s">
        <v>141</v>
      </c>
      <c r="X664" t="s">
        <v>141</v>
      </c>
      <c r="Y664" t="s">
        <v>18</v>
      </c>
      <c r="Z664" t="s">
        <v>18</v>
      </c>
    </row>
    <row r="665" spans="1:26" x14ac:dyDescent="0.35">
      <c r="A665" t="s">
        <v>457</v>
      </c>
      <c r="B665" t="s">
        <v>111</v>
      </c>
      <c r="C665" t="s">
        <v>112</v>
      </c>
      <c r="D665" t="s">
        <v>410</v>
      </c>
      <c r="E665" t="s">
        <v>141</v>
      </c>
      <c r="F665" t="s">
        <v>18</v>
      </c>
      <c r="G665" t="s">
        <v>186</v>
      </c>
      <c r="H665" t="s">
        <v>20</v>
      </c>
      <c r="I665">
        <v>7</v>
      </c>
      <c r="J665">
        <v>3</v>
      </c>
      <c r="K665">
        <v>4</v>
      </c>
      <c r="L665">
        <v>14</v>
      </c>
      <c r="M665">
        <v>11</v>
      </c>
      <c r="N665">
        <v>0.36363636363636365</v>
      </c>
      <c r="O665">
        <v>0.63636363636363635</v>
      </c>
      <c r="Q665" t="s">
        <v>172</v>
      </c>
      <c r="R665" t="s">
        <v>351</v>
      </c>
      <c r="S665" t="s">
        <v>363</v>
      </c>
      <c r="T665" t="s">
        <v>141</v>
      </c>
      <c r="U665" t="s">
        <v>141</v>
      </c>
      <c r="V665" t="s">
        <v>18</v>
      </c>
      <c r="W665" t="s">
        <v>141</v>
      </c>
      <c r="X665" t="s">
        <v>141</v>
      </c>
      <c r="Y665" t="s">
        <v>18</v>
      </c>
      <c r="Z665" t="s">
        <v>18</v>
      </c>
    </row>
    <row r="666" spans="1:26" x14ac:dyDescent="0.35">
      <c r="A666" t="s">
        <v>457</v>
      </c>
      <c r="B666" t="s">
        <v>111</v>
      </c>
      <c r="C666" t="s">
        <v>112</v>
      </c>
      <c r="D666" t="s">
        <v>410</v>
      </c>
      <c r="E666" t="s">
        <v>141</v>
      </c>
      <c r="F666" t="s">
        <v>18</v>
      </c>
      <c r="G666" t="s">
        <v>186</v>
      </c>
      <c r="H666" t="s">
        <v>20</v>
      </c>
      <c r="I666">
        <v>7</v>
      </c>
      <c r="K666">
        <v>1</v>
      </c>
      <c r="L666">
        <v>8</v>
      </c>
      <c r="M666">
        <v>8</v>
      </c>
      <c r="N666">
        <v>0.125</v>
      </c>
      <c r="O666">
        <v>0.875</v>
      </c>
      <c r="Q666" t="s">
        <v>172</v>
      </c>
      <c r="R666" t="s">
        <v>351</v>
      </c>
      <c r="S666" t="s">
        <v>366</v>
      </c>
      <c r="T666" t="s">
        <v>141</v>
      </c>
      <c r="U666" t="s">
        <v>141</v>
      </c>
      <c r="V666" t="s">
        <v>18</v>
      </c>
      <c r="W666" t="s">
        <v>141</v>
      </c>
      <c r="X666" t="s">
        <v>141</v>
      </c>
      <c r="Y666" t="s">
        <v>18</v>
      </c>
      <c r="Z666" t="s">
        <v>18</v>
      </c>
    </row>
    <row r="667" spans="1:26" x14ac:dyDescent="0.35">
      <c r="A667" t="s">
        <v>457</v>
      </c>
      <c r="B667" t="s">
        <v>111</v>
      </c>
      <c r="C667" t="s">
        <v>112</v>
      </c>
      <c r="D667" t="s">
        <v>410</v>
      </c>
      <c r="E667" t="s">
        <v>141</v>
      </c>
      <c r="F667" t="s">
        <v>18</v>
      </c>
      <c r="G667" t="s">
        <v>186</v>
      </c>
      <c r="H667" t="s">
        <v>20</v>
      </c>
      <c r="I667">
        <v>3</v>
      </c>
      <c r="L667">
        <v>3</v>
      </c>
      <c r="M667">
        <v>3</v>
      </c>
      <c r="N667">
        <v>0</v>
      </c>
      <c r="O667">
        <v>1</v>
      </c>
      <c r="Q667" t="s">
        <v>185</v>
      </c>
      <c r="R667" t="s">
        <v>351</v>
      </c>
      <c r="S667" t="s">
        <v>363</v>
      </c>
      <c r="T667" t="s">
        <v>141</v>
      </c>
      <c r="U667" t="s">
        <v>141</v>
      </c>
      <c r="V667" t="s">
        <v>18</v>
      </c>
      <c r="W667" t="s">
        <v>141</v>
      </c>
      <c r="X667" t="s">
        <v>141</v>
      </c>
      <c r="Y667" t="s">
        <v>18</v>
      </c>
      <c r="Z667" t="s">
        <v>18</v>
      </c>
    </row>
    <row r="668" spans="1:26" x14ac:dyDescent="0.35">
      <c r="A668" t="s">
        <v>457</v>
      </c>
      <c r="B668" t="s">
        <v>111</v>
      </c>
      <c r="C668" t="s">
        <v>112</v>
      </c>
      <c r="D668" t="s">
        <v>410</v>
      </c>
      <c r="E668" t="s">
        <v>141</v>
      </c>
      <c r="F668" t="s">
        <v>18</v>
      </c>
      <c r="G668" t="s">
        <v>186</v>
      </c>
      <c r="H668" t="s">
        <v>20</v>
      </c>
      <c r="I668">
        <v>5</v>
      </c>
      <c r="J668">
        <v>5</v>
      </c>
      <c r="K668">
        <v>4</v>
      </c>
      <c r="L668">
        <v>14</v>
      </c>
      <c r="M668">
        <v>9</v>
      </c>
      <c r="N668">
        <v>0.44444444444444442</v>
      </c>
      <c r="O668">
        <v>0.55555555555555558</v>
      </c>
      <c r="Q668" t="s">
        <v>173</v>
      </c>
      <c r="R668" t="s">
        <v>351</v>
      </c>
      <c r="S668" t="s">
        <v>363</v>
      </c>
      <c r="T668" t="s">
        <v>141</v>
      </c>
      <c r="U668" t="s">
        <v>141</v>
      </c>
      <c r="V668" t="s">
        <v>18</v>
      </c>
      <c r="W668" t="s">
        <v>141</v>
      </c>
      <c r="X668" t="s">
        <v>141</v>
      </c>
      <c r="Y668" t="s">
        <v>18</v>
      </c>
      <c r="Z668" t="s">
        <v>18</v>
      </c>
    </row>
    <row r="669" spans="1:26" x14ac:dyDescent="0.35">
      <c r="A669" t="s">
        <v>457</v>
      </c>
      <c r="B669" t="s">
        <v>111</v>
      </c>
      <c r="C669" t="s">
        <v>112</v>
      </c>
      <c r="D669" t="s">
        <v>410</v>
      </c>
      <c r="E669" t="s">
        <v>141</v>
      </c>
      <c r="F669" t="s">
        <v>18</v>
      </c>
      <c r="G669" t="s">
        <v>186</v>
      </c>
      <c r="H669" t="s">
        <v>20</v>
      </c>
      <c r="I669">
        <v>1</v>
      </c>
      <c r="L669">
        <v>1</v>
      </c>
      <c r="M669">
        <v>1</v>
      </c>
      <c r="N669">
        <v>0</v>
      </c>
      <c r="O669">
        <v>1</v>
      </c>
      <c r="Q669" t="s">
        <v>173</v>
      </c>
      <c r="R669" t="s">
        <v>351</v>
      </c>
      <c r="S669" t="s">
        <v>366</v>
      </c>
      <c r="T669" t="s">
        <v>141</v>
      </c>
      <c r="U669" t="s">
        <v>141</v>
      </c>
      <c r="V669" t="s">
        <v>18</v>
      </c>
      <c r="W669" t="s">
        <v>141</v>
      </c>
      <c r="X669" t="s">
        <v>141</v>
      </c>
      <c r="Y669" t="s">
        <v>18</v>
      </c>
      <c r="Z669" t="s">
        <v>18</v>
      </c>
    </row>
    <row r="670" spans="1:26" x14ac:dyDescent="0.35">
      <c r="A670" t="s">
        <v>457</v>
      </c>
      <c r="B670" t="s">
        <v>111</v>
      </c>
      <c r="C670" t="s">
        <v>112</v>
      </c>
      <c r="D670" t="s">
        <v>410</v>
      </c>
      <c r="E670" t="s">
        <v>141</v>
      </c>
      <c r="F670" t="s">
        <v>18</v>
      </c>
      <c r="G670" t="s">
        <v>186</v>
      </c>
      <c r="H670" t="s">
        <v>20</v>
      </c>
      <c r="I670">
        <v>1</v>
      </c>
      <c r="J670">
        <v>1</v>
      </c>
      <c r="L670">
        <v>2</v>
      </c>
      <c r="M670">
        <v>1</v>
      </c>
      <c r="N670">
        <v>0</v>
      </c>
      <c r="O670">
        <v>1</v>
      </c>
      <c r="Q670" t="s">
        <v>174</v>
      </c>
      <c r="R670" t="s">
        <v>351</v>
      </c>
      <c r="S670" t="s">
        <v>363</v>
      </c>
      <c r="T670" t="s">
        <v>141</v>
      </c>
      <c r="U670" t="s">
        <v>141</v>
      </c>
      <c r="V670" t="s">
        <v>18</v>
      </c>
      <c r="W670" t="s">
        <v>141</v>
      </c>
      <c r="X670" t="s">
        <v>141</v>
      </c>
      <c r="Y670" t="s">
        <v>18</v>
      </c>
      <c r="Z670" t="s">
        <v>18</v>
      </c>
    </row>
    <row r="671" spans="1:26" x14ac:dyDescent="0.35">
      <c r="A671" t="s">
        <v>457</v>
      </c>
      <c r="B671" t="s">
        <v>111</v>
      </c>
      <c r="C671" t="s">
        <v>112</v>
      </c>
      <c r="D671" t="s">
        <v>410</v>
      </c>
      <c r="E671" t="s">
        <v>141</v>
      </c>
      <c r="F671" t="s">
        <v>18</v>
      </c>
      <c r="G671" t="s">
        <v>186</v>
      </c>
      <c r="H671" t="s">
        <v>20</v>
      </c>
      <c r="K671">
        <v>3</v>
      </c>
      <c r="L671">
        <v>3</v>
      </c>
      <c r="M671">
        <v>3</v>
      </c>
      <c r="N671">
        <v>1</v>
      </c>
      <c r="O671">
        <v>0</v>
      </c>
      <c r="Q671" t="s">
        <v>175</v>
      </c>
      <c r="R671" t="s">
        <v>351</v>
      </c>
      <c r="S671" t="s">
        <v>369</v>
      </c>
      <c r="T671" t="s">
        <v>141</v>
      </c>
      <c r="U671" t="s">
        <v>141</v>
      </c>
      <c r="V671" t="s">
        <v>18</v>
      </c>
      <c r="W671" t="s">
        <v>141</v>
      </c>
      <c r="X671" t="s">
        <v>141</v>
      </c>
      <c r="Y671" t="s">
        <v>18</v>
      </c>
      <c r="Z671" t="s">
        <v>18</v>
      </c>
    </row>
    <row r="672" spans="1:26" x14ac:dyDescent="0.35">
      <c r="A672" t="s">
        <v>457</v>
      </c>
      <c r="B672" t="s">
        <v>111</v>
      </c>
      <c r="C672" t="s">
        <v>112</v>
      </c>
      <c r="D672" t="s">
        <v>410</v>
      </c>
      <c r="E672" t="s">
        <v>141</v>
      </c>
      <c r="F672" t="s">
        <v>18</v>
      </c>
      <c r="G672" t="s">
        <v>186</v>
      </c>
      <c r="H672" t="s">
        <v>20</v>
      </c>
      <c r="I672">
        <v>13</v>
      </c>
      <c r="J672">
        <v>3</v>
      </c>
      <c r="K672">
        <v>5</v>
      </c>
      <c r="L672">
        <v>21</v>
      </c>
      <c r="M672">
        <v>18</v>
      </c>
      <c r="N672">
        <v>0.27777777777777779</v>
      </c>
      <c r="O672">
        <v>0.72222222222222221</v>
      </c>
      <c r="Q672" t="s">
        <v>175</v>
      </c>
      <c r="R672" t="s">
        <v>351</v>
      </c>
      <c r="S672" t="s">
        <v>366</v>
      </c>
      <c r="T672" t="s">
        <v>141</v>
      </c>
      <c r="U672" t="s">
        <v>141</v>
      </c>
      <c r="V672" t="s">
        <v>18</v>
      </c>
      <c r="W672" t="s">
        <v>141</v>
      </c>
      <c r="X672" t="s">
        <v>141</v>
      </c>
      <c r="Y672" t="s">
        <v>18</v>
      </c>
      <c r="Z672" t="s">
        <v>18</v>
      </c>
    </row>
    <row r="673" spans="1:26" x14ac:dyDescent="0.35">
      <c r="A673" t="s">
        <v>457</v>
      </c>
      <c r="B673" t="s">
        <v>111</v>
      </c>
      <c r="C673" t="s">
        <v>112</v>
      </c>
      <c r="D673" t="s">
        <v>410</v>
      </c>
      <c r="E673" t="s">
        <v>141</v>
      </c>
      <c r="F673" t="s">
        <v>18</v>
      </c>
      <c r="G673" t="s">
        <v>186</v>
      </c>
      <c r="H673" t="s">
        <v>20</v>
      </c>
      <c r="I673">
        <v>2</v>
      </c>
      <c r="L673">
        <v>2</v>
      </c>
      <c r="M673">
        <v>2</v>
      </c>
      <c r="N673">
        <v>0</v>
      </c>
      <c r="O673">
        <v>1</v>
      </c>
      <c r="Q673" t="s">
        <v>184</v>
      </c>
      <c r="R673" t="s">
        <v>351</v>
      </c>
      <c r="S673" t="s">
        <v>367</v>
      </c>
      <c r="T673" t="s">
        <v>141</v>
      </c>
      <c r="U673" t="s">
        <v>141</v>
      </c>
      <c r="V673" t="s">
        <v>18</v>
      </c>
      <c r="W673" t="s">
        <v>141</v>
      </c>
      <c r="X673" t="s">
        <v>141</v>
      </c>
      <c r="Y673" t="s">
        <v>18</v>
      </c>
      <c r="Z673" t="s">
        <v>18</v>
      </c>
    </row>
    <row r="674" spans="1:26" x14ac:dyDescent="0.35">
      <c r="A674" t="s">
        <v>457</v>
      </c>
      <c r="B674" t="s">
        <v>111</v>
      </c>
      <c r="C674" t="s">
        <v>112</v>
      </c>
      <c r="D674" t="s">
        <v>410</v>
      </c>
      <c r="E674" t="s">
        <v>141</v>
      </c>
      <c r="F674" t="s">
        <v>18</v>
      </c>
      <c r="G674" t="s">
        <v>186</v>
      </c>
      <c r="H674" t="s">
        <v>20</v>
      </c>
      <c r="I674">
        <v>1</v>
      </c>
      <c r="J674">
        <v>1</v>
      </c>
      <c r="K674">
        <v>1</v>
      </c>
      <c r="L674">
        <v>3</v>
      </c>
      <c r="M674">
        <v>2</v>
      </c>
      <c r="N674">
        <v>0.5</v>
      </c>
      <c r="O674">
        <v>0.5</v>
      </c>
      <c r="Q674" t="s">
        <v>184</v>
      </c>
      <c r="R674" t="s">
        <v>351</v>
      </c>
      <c r="S674" t="s">
        <v>363</v>
      </c>
      <c r="T674" t="s">
        <v>141</v>
      </c>
      <c r="U674" t="s">
        <v>141</v>
      </c>
      <c r="V674" t="s">
        <v>18</v>
      </c>
      <c r="W674" t="s">
        <v>141</v>
      </c>
      <c r="X674" t="s">
        <v>141</v>
      </c>
      <c r="Y674" t="s">
        <v>18</v>
      </c>
      <c r="Z674" t="s">
        <v>18</v>
      </c>
    </row>
    <row r="675" spans="1:26" x14ac:dyDescent="0.35">
      <c r="A675" t="s">
        <v>457</v>
      </c>
      <c r="B675" t="s">
        <v>111</v>
      </c>
      <c r="C675" t="s">
        <v>112</v>
      </c>
      <c r="D675" t="s">
        <v>410</v>
      </c>
      <c r="E675" t="s">
        <v>141</v>
      </c>
      <c r="F675" t="s">
        <v>18</v>
      </c>
      <c r="G675" t="s">
        <v>186</v>
      </c>
      <c r="H675" t="s">
        <v>20</v>
      </c>
      <c r="I675">
        <v>5</v>
      </c>
      <c r="J675">
        <v>1</v>
      </c>
      <c r="L675">
        <v>6</v>
      </c>
      <c r="M675">
        <v>5</v>
      </c>
      <c r="N675">
        <v>0</v>
      </c>
      <c r="O675">
        <v>1</v>
      </c>
      <c r="Q675" t="s">
        <v>176</v>
      </c>
      <c r="R675" t="s">
        <v>351</v>
      </c>
      <c r="S675" t="s">
        <v>368</v>
      </c>
      <c r="T675" t="s">
        <v>141</v>
      </c>
      <c r="U675" t="s">
        <v>141</v>
      </c>
      <c r="V675" t="s">
        <v>18</v>
      </c>
      <c r="W675" t="s">
        <v>141</v>
      </c>
      <c r="X675" t="s">
        <v>141</v>
      </c>
      <c r="Y675" t="s">
        <v>18</v>
      </c>
      <c r="Z675" t="s">
        <v>18</v>
      </c>
    </row>
    <row r="676" spans="1:26" x14ac:dyDescent="0.35">
      <c r="A676" t="s">
        <v>457</v>
      </c>
      <c r="B676" t="s">
        <v>111</v>
      </c>
      <c r="C676" t="s">
        <v>112</v>
      </c>
      <c r="D676" t="s">
        <v>410</v>
      </c>
      <c r="E676" t="s">
        <v>141</v>
      </c>
      <c r="F676" t="s">
        <v>18</v>
      </c>
      <c r="G676" t="s">
        <v>187</v>
      </c>
      <c r="H676" t="s">
        <v>20</v>
      </c>
      <c r="I676">
        <v>1</v>
      </c>
      <c r="L676">
        <v>1</v>
      </c>
      <c r="M676">
        <v>1</v>
      </c>
      <c r="N676">
        <v>0</v>
      </c>
      <c r="O676">
        <v>1</v>
      </c>
      <c r="Q676" t="s">
        <v>182</v>
      </c>
      <c r="R676" t="s">
        <v>351</v>
      </c>
      <c r="S676" t="s">
        <v>367</v>
      </c>
      <c r="T676" t="s">
        <v>141</v>
      </c>
      <c r="U676" t="s">
        <v>141</v>
      </c>
      <c r="V676" t="s">
        <v>18</v>
      </c>
      <c r="W676" t="s">
        <v>141</v>
      </c>
      <c r="X676" t="s">
        <v>141</v>
      </c>
      <c r="Y676" t="s">
        <v>18</v>
      </c>
      <c r="Z676" t="s">
        <v>18</v>
      </c>
    </row>
    <row r="677" spans="1:26" x14ac:dyDescent="0.35">
      <c r="A677" t="s">
        <v>457</v>
      </c>
      <c r="B677" t="s">
        <v>111</v>
      </c>
      <c r="C677" t="s">
        <v>112</v>
      </c>
      <c r="D677" t="s">
        <v>410</v>
      </c>
      <c r="E677" t="s">
        <v>141</v>
      </c>
      <c r="F677" t="s">
        <v>18</v>
      </c>
      <c r="G677" t="s">
        <v>187</v>
      </c>
      <c r="H677" t="s">
        <v>20</v>
      </c>
      <c r="I677">
        <v>11</v>
      </c>
      <c r="J677">
        <v>2</v>
      </c>
      <c r="L677">
        <v>13</v>
      </c>
      <c r="M677">
        <v>11</v>
      </c>
      <c r="N677">
        <v>0</v>
      </c>
      <c r="O677">
        <v>1</v>
      </c>
      <c r="Q677" t="s">
        <v>182</v>
      </c>
      <c r="R677" t="s">
        <v>351</v>
      </c>
      <c r="S677" t="s">
        <v>363</v>
      </c>
      <c r="T677" t="s">
        <v>141</v>
      </c>
      <c r="U677" t="s">
        <v>141</v>
      </c>
      <c r="V677" t="s">
        <v>18</v>
      </c>
      <c r="W677" t="s">
        <v>141</v>
      </c>
      <c r="X677" t="s">
        <v>141</v>
      </c>
      <c r="Y677" t="s">
        <v>18</v>
      </c>
      <c r="Z677" t="s">
        <v>18</v>
      </c>
    </row>
    <row r="678" spans="1:26" x14ac:dyDescent="0.35">
      <c r="A678" t="s">
        <v>457</v>
      </c>
      <c r="B678" t="s">
        <v>111</v>
      </c>
      <c r="C678" t="s">
        <v>112</v>
      </c>
      <c r="D678" t="s">
        <v>410</v>
      </c>
      <c r="E678" t="s">
        <v>141</v>
      </c>
      <c r="F678" t="s">
        <v>18</v>
      </c>
      <c r="G678" t="s">
        <v>187</v>
      </c>
      <c r="H678" t="s">
        <v>20</v>
      </c>
      <c r="I678">
        <v>6</v>
      </c>
      <c r="L678">
        <v>6</v>
      </c>
      <c r="M678">
        <v>6</v>
      </c>
      <c r="N678">
        <v>0</v>
      </c>
      <c r="O678">
        <v>1</v>
      </c>
      <c r="Q678" t="s">
        <v>182</v>
      </c>
      <c r="R678" t="s">
        <v>351</v>
      </c>
      <c r="S678" t="s">
        <v>366</v>
      </c>
      <c r="T678" t="s">
        <v>141</v>
      </c>
      <c r="U678" t="s">
        <v>141</v>
      </c>
      <c r="V678" t="s">
        <v>18</v>
      </c>
      <c r="W678" t="s">
        <v>141</v>
      </c>
      <c r="X678" t="s">
        <v>141</v>
      </c>
      <c r="Y678" t="s">
        <v>18</v>
      </c>
      <c r="Z678" t="s">
        <v>18</v>
      </c>
    </row>
    <row r="679" spans="1:26" x14ac:dyDescent="0.35">
      <c r="A679" t="s">
        <v>457</v>
      </c>
      <c r="B679" t="s">
        <v>111</v>
      </c>
      <c r="C679" t="s">
        <v>112</v>
      </c>
      <c r="D679" t="s">
        <v>410</v>
      </c>
      <c r="E679" t="s">
        <v>141</v>
      </c>
      <c r="F679" t="s">
        <v>18</v>
      </c>
      <c r="G679" t="s">
        <v>187</v>
      </c>
      <c r="H679" t="s">
        <v>20</v>
      </c>
      <c r="I679">
        <v>17</v>
      </c>
      <c r="L679">
        <v>17</v>
      </c>
      <c r="M679">
        <v>17</v>
      </c>
      <c r="N679">
        <v>0</v>
      </c>
      <c r="O679">
        <v>1</v>
      </c>
      <c r="Q679" t="s">
        <v>172</v>
      </c>
      <c r="R679" t="s">
        <v>351</v>
      </c>
      <c r="S679" t="s">
        <v>363</v>
      </c>
      <c r="T679" t="s">
        <v>141</v>
      </c>
      <c r="U679" t="s">
        <v>141</v>
      </c>
      <c r="V679" t="s">
        <v>18</v>
      </c>
      <c r="W679" t="s">
        <v>141</v>
      </c>
      <c r="X679" t="s">
        <v>141</v>
      </c>
      <c r="Y679" t="s">
        <v>18</v>
      </c>
      <c r="Z679" t="s">
        <v>18</v>
      </c>
    </row>
    <row r="680" spans="1:26" x14ac:dyDescent="0.35">
      <c r="A680" t="s">
        <v>457</v>
      </c>
      <c r="B680" t="s">
        <v>111</v>
      </c>
      <c r="C680" t="s">
        <v>112</v>
      </c>
      <c r="D680" t="s">
        <v>410</v>
      </c>
      <c r="E680" t="s">
        <v>141</v>
      </c>
      <c r="F680" t="s">
        <v>18</v>
      </c>
      <c r="G680" t="s">
        <v>187</v>
      </c>
      <c r="H680" t="s">
        <v>20</v>
      </c>
      <c r="I680">
        <v>14</v>
      </c>
      <c r="J680">
        <v>3</v>
      </c>
      <c r="K680">
        <v>6</v>
      </c>
      <c r="L680">
        <v>23</v>
      </c>
      <c r="M680">
        <v>20</v>
      </c>
      <c r="N680">
        <v>0.3</v>
      </c>
      <c r="O680">
        <v>0.7</v>
      </c>
      <c r="Q680" t="s">
        <v>172</v>
      </c>
      <c r="R680" t="s">
        <v>351</v>
      </c>
      <c r="S680" t="s">
        <v>366</v>
      </c>
      <c r="T680" t="s">
        <v>141</v>
      </c>
      <c r="U680" t="s">
        <v>141</v>
      </c>
      <c r="V680" t="s">
        <v>18</v>
      </c>
      <c r="W680" t="s">
        <v>141</v>
      </c>
      <c r="X680" t="s">
        <v>141</v>
      </c>
      <c r="Y680" t="s">
        <v>18</v>
      </c>
      <c r="Z680" t="s">
        <v>18</v>
      </c>
    </row>
    <row r="681" spans="1:26" x14ac:dyDescent="0.35">
      <c r="A681" t="s">
        <v>457</v>
      </c>
      <c r="B681" t="s">
        <v>111</v>
      </c>
      <c r="C681" t="s">
        <v>112</v>
      </c>
      <c r="D681" t="s">
        <v>410</v>
      </c>
      <c r="E681" t="s">
        <v>141</v>
      </c>
      <c r="F681" t="s">
        <v>18</v>
      </c>
      <c r="G681" t="s">
        <v>187</v>
      </c>
      <c r="H681" t="s">
        <v>20</v>
      </c>
      <c r="I681">
        <v>7</v>
      </c>
      <c r="J681">
        <v>2</v>
      </c>
      <c r="L681">
        <v>9</v>
      </c>
      <c r="M681">
        <v>7</v>
      </c>
      <c r="N681">
        <v>0</v>
      </c>
      <c r="O681">
        <v>1</v>
      </c>
      <c r="Q681" t="s">
        <v>173</v>
      </c>
      <c r="R681" t="s">
        <v>351</v>
      </c>
      <c r="S681" t="s">
        <v>363</v>
      </c>
      <c r="T681" t="s">
        <v>141</v>
      </c>
      <c r="U681" t="s">
        <v>141</v>
      </c>
      <c r="V681" t="s">
        <v>18</v>
      </c>
      <c r="W681" t="s">
        <v>141</v>
      </c>
      <c r="X681" t="s">
        <v>141</v>
      </c>
      <c r="Y681" t="s">
        <v>18</v>
      </c>
      <c r="Z681" t="s">
        <v>18</v>
      </c>
    </row>
    <row r="682" spans="1:26" x14ac:dyDescent="0.35">
      <c r="A682" t="s">
        <v>457</v>
      </c>
      <c r="B682" t="s">
        <v>111</v>
      </c>
      <c r="C682" t="s">
        <v>112</v>
      </c>
      <c r="D682" t="s">
        <v>410</v>
      </c>
      <c r="E682" t="s">
        <v>141</v>
      </c>
      <c r="F682" t="s">
        <v>18</v>
      </c>
      <c r="G682" t="s">
        <v>187</v>
      </c>
      <c r="H682" t="s">
        <v>20</v>
      </c>
      <c r="I682">
        <v>1</v>
      </c>
      <c r="L682">
        <v>1</v>
      </c>
      <c r="M682">
        <v>1</v>
      </c>
      <c r="N682">
        <v>0</v>
      </c>
      <c r="O682">
        <v>1</v>
      </c>
      <c r="Q682" t="s">
        <v>174</v>
      </c>
      <c r="R682" t="s">
        <v>351</v>
      </c>
      <c r="S682" t="s">
        <v>366</v>
      </c>
      <c r="T682" t="s">
        <v>141</v>
      </c>
      <c r="U682" t="s">
        <v>141</v>
      </c>
      <c r="V682" t="s">
        <v>18</v>
      </c>
      <c r="W682" t="s">
        <v>141</v>
      </c>
      <c r="X682" t="s">
        <v>141</v>
      </c>
      <c r="Y682" t="s">
        <v>18</v>
      </c>
      <c r="Z682" t="s">
        <v>18</v>
      </c>
    </row>
    <row r="683" spans="1:26" x14ac:dyDescent="0.35">
      <c r="A683" t="s">
        <v>457</v>
      </c>
      <c r="B683" t="s">
        <v>111</v>
      </c>
      <c r="C683" t="s">
        <v>112</v>
      </c>
      <c r="D683" t="s">
        <v>410</v>
      </c>
      <c r="E683" t="s">
        <v>141</v>
      </c>
      <c r="F683" t="s">
        <v>18</v>
      </c>
      <c r="G683" t="s">
        <v>187</v>
      </c>
      <c r="H683" t="s">
        <v>20</v>
      </c>
      <c r="I683">
        <v>7</v>
      </c>
      <c r="L683">
        <v>7</v>
      </c>
      <c r="M683">
        <v>7</v>
      </c>
      <c r="N683">
        <v>0</v>
      </c>
      <c r="O683">
        <v>1</v>
      </c>
      <c r="Q683" t="s">
        <v>175</v>
      </c>
      <c r="R683" t="s">
        <v>351</v>
      </c>
      <c r="S683" t="s">
        <v>369</v>
      </c>
      <c r="T683" t="s">
        <v>141</v>
      </c>
      <c r="U683" t="s">
        <v>141</v>
      </c>
      <c r="V683" t="s">
        <v>18</v>
      </c>
      <c r="W683" t="s">
        <v>141</v>
      </c>
      <c r="X683" t="s">
        <v>141</v>
      </c>
      <c r="Y683" t="s">
        <v>18</v>
      </c>
      <c r="Z683" t="s">
        <v>18</v>
      </c>
    </row>
    <row r="684" spans="1:26" x14ac:dyDescent="0.35">
      <c r="A684" t="s">
        <v>457</v>
      </c>
      <c r="B684" t="s">
        <v>111</v>
      </c>
      <c r="C684" t="s">
        <v>112</v>
      </c>
      <c r="D684" t="s">
        <v>410</v>
      </c>
      <c r="E684" t="s">
        <v>141</v>
      </c>
      <c r="F684" t="s">
        <v>18</v>
      </c>
      <c r="G684" t="s">
        <v>187</v>
      </c>
      <c r="H684" t="s">
        <v>20</v>
      </c>
      <c r="I684">
        <v>1</v>
      </c>
      <c r="L684">
        <v>1</v>
      </c>
      <c r="M684">
        <v>1</v>
      </c>
      <c r="N684">
        <v>0</v>
      </c>
      <c r="O684">
        <v>1</v>
      </c>
      <c r="Q684" t="s">
        <v>175</v>
      </c>
      <c r="R684" t="s">
        <v>351</v>
      </c>
      <c r="S684" t="s">
        <v>367</v>
      </c>
      <c r="T684" t="s">
        <v>141</v>
      </c>
      <c r="U684" t="s">
        <v>141</v>
      </c>
      <c r="V684" t="s">
        <v>18</v>
      </c>
      <c r="W684" t="s">
        <v>141</v>
      </c>
      <c r="X684" t="s">
        <v>141</v>
      </c>
      <c r="Y684" t="s">
        <v>18</v>
      </c>
      <c r="Z684" t="s">
        <v>18</v>
      </c>
    </row>
    <row r="685" spans="1:26" x14ac:dyDescent="0.35">
      <c r="A685" t="s">
        <v>457</v>
      </c>
      <c r="B685" t="s">
        <v>111</v>
      </c>
      <c r="C685" t="s">
        <v>112</v>
      </c>
      <c r="D685" t="s">
        <v>410</v>
      </c>
      <c r="E685" t="s">
        <v>141</v>
      </c>
      <c r="F685" t="s">
        <v>18</v>
      </c>
      <c r="G685" t="s">
        <v>187</v>
      </c>
      <c r="H685" t="s">
        <v>20</v>
      </c>
      <c r="I685">
        <v>6</v>
      </c>
      <c r="L685">
        <v>6</v>
      </c>
      <c r="M685">
        <v>6</v>
      </c>
      <c r="N685">
        <v>0</v>
      </c>
      <c r="O685">
        <v>1</v>
      </c>
      <c r="Q685" t="s">
        <v>175</v>
      </c>
      <c r="R685" t="s">
        <v>351</v>
      </c>
      <c r="S685" t="s">
        <v>363</v>
      </c>
      <c r="T685" t="s">
        <v>141</v>
      </c>
      <c r="U685" t="s">
        <v>141</v>
      </c>
      <c r="V685" t="s">
        <v>18</v>
      </c>
      <c r="W685" t="s">
        <v>141</v>
      </c>
      <c r="X685" t="s">
        <v>141</v>
      </c>
      <c r="Y685" t="s">
        <v>18</v>
      </c>
      <c r="Z685" t="s">
        <v>18</v>
      </c>
    </row>
    <row r="686" spans="1:26" x14ac:dyDescent="0.35">
      <c r="A686" t="s">
        <v>457</v>
      </c>
      <c r="B686" t="s">
        <v>111</v>
      </c>
      <c r="C686" t="s">
        <v>112</v>
      </c>
      <c r="D686" t="s">
        <v>410</v>
      </c>
      <c r="E686" t="s">
        <v>141</v>
      </c>
      <c r="F686" t="s">
        <v>18</v>
      </c>
      <c r="G686" t="s">
        <v>187</v>
      </c>
      <c r="H686" t="s">
        <v>20</v>
      </c>
      <c r="I686">
        <v>34</v>
      </c>
      <c r="J686">
        <v>11</v>
      </c>
      <c r="K686">
        <v>7</v>
      </c>
      <c r="L686">
        <v>52</v>
      </c>
      <c r="M686">
        <v>41</v>
      </c>
      <c r="N686">
        <v>0.17073170731707318</v>
      </c>
      <c r="O686">
        <v>0.82926829268292679</v>
      </c>
      <c r="Q686" t="s">
        <v>175</v>
      </c>
      <c r="R686" t="s">
        <v>351</v>
      </c>
      <c r="S686" t="s">
        <v>366</v>
      </c>
      <c r="T686" t="s">
        <v>141</v>
      </c>
      <c r="U686" t="s">
        <v>141</v>
      </c>
      <c r="V686" t="s">
        <v>18</v>
      </c>
      <c r="W686" t="s">
        <v>141</v>
      </c>
      <c r="X686" t="s">
        <v>141</v>
      </c>
      <c r="Y686" t="s">
        <v>18</v>
      </c>
      <c r="Z686" t="s">
        <v>18</v>
      </c>
    </row>
    <row r="687" spans="1:26" x14ac:dyDescent="0.35">
      <c r="A687" t="s">
        <v>457</v>
      </c>
      <c r="B687" t="s">
        <v>111</v>
      </c>
      <c r="C687" t="s">
        <v>112</v>
      </c>
      <c r="D687" t="s">
        <v>410</v>
      </c>
      <c r="E687" t="s">
        <v>141</v>
      </c>
      <c r="F687" t="s">
        <v>18</v>
      </c>
      <c r="G687" t="s">
        <v>187</v>
      </c>
      <c r="H687" t="s">
        <v>20</v>
      </c>
      <c r="I687">
        <v>8</v>
      </c>
      <c r="L687">
        <v>8</v>
      </c>
      <c r="M687">
        <v>8</v>
      </c>
      <c r="N687">
        <v>0</v>
      </c>
      <c r="O687">
        <v>1</v>
      </c>
      <c r="Q687" t="s">
        <v>184</v>
      </c>
      <c r="R687" t="s">
        <v>351</v>
      </c>
      <c r="S687" t="s">
        <v>367</v>
      </c>
      <c r="T687" t="s">
        <v>141</v>
      </c>
      <c r="U687" t="s">
        <v>141</v>
      </c>
      <c r="V687" t="s">
        <v>18</v>
      </c>
      <c r="W687" t="s">
        <v>141</v>
      </c>
      <c r="X687" t="s">
        <v>141</v>
      </c>
      <c r="Y687" t="s">
        <v>18</v>
      </c>
      <c r="Z687" t="s">
        <v>18</v>
      </c>
    </row>
    <row r="688" spans="1:26" x14ac:dyDescent="0.35">
      <c r="A688" t="s">
        <v>457</v>
      </c>
      <c r="B688" t="s">
        <v>111</v>
      </c>
      <c r="C688" t="s">
        <v>112</v>
      </c>
      <c r="D688" t="s">
        <v>410</v>
      </c>
      <c r="E688" t="s">
        <v>141</v>
      </c>
      <c r="F688" t="s">
        <v>18</v>
      </c>
      <c r="G688" t="s">
        <v>187</v>
      </c>
      <c r="H688" t="s">
        <v>20</v>
      </c>
      <c r="I688">
        <v>10</v>
      </c>
      <c r="L688">
        <v>10</v>
      </c>
      <c r="M688">
        <v>10</v>
      </c>
      <c r="N688">
        <v>0</v>
      </c>
      <c r="O688">
        <v>1</v>
      </c>
      <c r="Q688" t="s">
        <v>176</v>
      </c>
      <c r="R688" t="s">
        <v>351</v>
      </c>
      <c r="S688" t="s">
        <v>368</v>
      </c>
      <c r="T688" t="s">
        <v>141</v>
      </c>
      <c r="U688" t="s">
        <v>141</v>
      </c>
      <c r="V688" t="s">
        <v>18</v>
      </c>
      <c r="W688" t="s">
        <v>141</v>
      </c>
      <c r="X688" t="s">
        <v>141</v>
      </c>
      <c r="Y688" t="s">
        <v>18</v>
      </c>
      <c r="Z688" t="s">
        <v>18</v>
      </c>
    </row>
    <row r="689" spans="1:26" x14ac:dyDescent="0.35">
      <c r="A689" t="s">
        <v>457</v>
      </c>
      <c r="B689" t="s">
        <v>111</v>
      </c>
      <c r="C689" t="s">
        <v>112</v>
      </c>
      <c r="D689" t="s">
        <v>410</v>
      </c>
      <c r="E689" t="s">
        <v>141</v>
      </c>
      <c r="F689" t="s">
        <v>18</v>
      </c>
      <c r="G689" t="s">
        <v>187</v>
      </c>
      <c r="H689" t="s">
        <v>48</v>
      </c>
      <c r="I689">
        <v>8</v>
      </c>
      <c r="L689">
        <v>8</v>
      </c>
      <c r="M689">
        <v>8</v>
      </c>
      <c r="N689">
        <v>0</v>
      </c>
      <c r="O689">
        <v>1</v>
      </c>
      <c r="Q689" t="s">
        <v>182</v>
      </c>
      <c r="R689" t="s">
        <v>351</v>
      </c>
      <c r="S689" t="s">
        <v>367</v>
      </c>
      <c r="T689" t="s">
        <v>141</v>
      </c>
      <c r="U689" t="s">
        <v>141</v>
      </c>
      <c r="V689" t="s">
        <v>18</v>
      </c>
      <c r="W689" t="s">
        <v>141</v>
      </c>
      <c r="X689" t="s">
        <v>141</v>
      </c>
      <c r="Y689" t="s">
        <v>18</v>
      </c>
      <c r="Z689" t="s">
        <v>18</v>
      </c>
    </row>
    <row r="690" spans="1:26" x14ac:dyDescent="0.35">
      <c r="A690" t="s">
        <v>457</v>
      </c>
      <c r="B690" t="s">
        <v>111</v>
      </c>
      <c r="C690" t="s">
        <v>112</v>
      </c>
      <c r="D690" t="s">
        <v>410</v>
      </c>
      <c r="E690" t="s">
        <v>141</v>
      </c>
      <c r="F690" t="s">
        <v>18</v>
      </c>
      <c r="G690" t="s">
        <v>187</v>
      </c>
      <c r="H690" t="s">
        <v>48</v>
      </c>
      <c r="I690">
        <v>2</v>
      </c>
      <c r="L690">
        <v>2</v>
      </c>
      <c r="M690">
        <v>2</v>
      </c>
      <c r="N690">
        <v>0</v>
      </c>
      <c r="O690">
        <v>1</v>
      </c>
      <c r="Q690" t="s">
        <v>182</v>
      </c>
      <c r="R690" t="s">
        <v>351</v>
      </c>
      <c r="S690" t="s">
        <v>363</v>
      </c>
      <c r="T690" t="s">
        <v>141</v>
      </c>
      <c r="U690" t="s">
        <v>141</v>
      </c>
      <c r="V690" t="s">
        <v>18</v>
      </c>
      <c r="W690" t="s">
        <v>141</v>
      </c>
      <c r="X690" t="s">
        <v>141</v>
      </c>
      <c r="Y690" t="s">
        <v>18</v>
      </c>
      <c r="Z690" t="s">
        <v>18</v>
      </c>
    </row>
    <row r="691" spans="1:26" x14ac:dyDescent="0.35">
      <c r="A691" t="s">
        <v>457</v>
      </c>
      <c r="B691" t="s">
        <v>111</v>
      </c>
      <c r="C691" t="s">
        <v>112</v>
      </c>
      <c r="D691" t="s">
        <v>410</v>
      </c>
      <c r="E691" t="s">
        <v>141</v>
      </c>
      <c r="F691" t="s">
        <v>18</v>
      </c>
      <c r="G691" t="s">
        <v>187</v>
      </c>
      <c r="H691" t="s">
        <v>48</v>
      </c>
      <c r="I691">
        <v>11</v>
      </c>
      <c r="J691">
        <v>1</v>
      </c>
      <c r="L691">
        <v>12</v>
      </c>
      <c r="M691">
        <v>11</v>
      </c>
      <c r="N691">
        <v>0</v>
      </c>
      <c r="O691">
        <v>1</v>
      </c>
      <c r="Q691" t="s">
        <v>182</v>
      </c>
      <c r="R691" t="s">
        <v>351</v>
      </c>
      <c r="S691" t="s">
        <v>366</v>
      </c>
      <c r="T691" t="s">
        <v>141</v>
      </c>
      <c r="U691" t="s">
        <v>141</v>
      </c>
      <c r="V691" t="s">
        <v>18</v>
      </c>
      <c r="W691" t="s">
        <v>141</v>
      </c>
      <c r="X691" t="s">
        <v>141</v>
      </c>
      <c r="Y691" t="s">
        <v>18</v>
      </c>
      <c r="Z691" t="s">
        <v>18</v>
      </c>
    </row>
    <row r="692" spans="1:26" x14ac:dyDescent="0.35">
      <c r="A692" t="s">
        <v>457</v>
      </c>
      <c r="B692" t="s">
        <v>111</v>
      </c>
      <c r="C692" t="s">
        <v>112</v>
      </c>
      <c r="D692" t="s">
        <v>410</v>
      </c>
      <c r="E692" t="s">
        <v>141</v>
      </c>
      <c r="F692" t="s">
        <v>18</v>
      </c>
      <c r="G692" t="s">
        <v>187</v>
      </c>
      <c r="H692" t="s">
        <v>48</v>
      </c>
      <c r="I692">
        <v>5</v>
      </c>
      <c r="J692">
        <v>1</v>
      </c>
      <c r="L692">
        <v>6</v>
      </c>
      <c r="M692">
        <v>5</v>
      </c>
      <c r="N692">
        <v>0</v>
      </c>
      <c r="O692">
        <v>1</v>
      </c>
      <c r="Q692" t="s">
        <v>185</v>
      </c>
      <c r="R692" t="s">
        <v>351</v>
      </c>
      <c r="S692" t="s">
        <v>363</v>
      </c>
      <c r="T692" t="s">
        <v>141</v>
      </c>
      <c r="U692" t="s">
        <v>141</v>
      </c>
      <c r="V692" t="s">
        <v>18</v>
      </c>
      <c r="W692" t="s">
        <v>141</v>
      </c>
      <c r="X692" t="s">
        <v>141</v>
      </c>
      <c r="Y692" t="s">
        <v>18</v>
      </c>
      <c r="Z692" t="s">
        <v>18</v>
      </c>
    </row>
    <row r="693" spans="1:26" x14ac:dyDescent="0.35">
      <c r="A693" t="s">
        <v>457</v>
      </c>
      <c r="B693" t="s">
        <v>111</v>
      </c>
      <c r="C693" t="s">
        <v>112</v>
      </c>
      <c r="D693" t="s">
        <v>410</v>
      </c>
      <c r="E693" t="s">
        <v>141</v>
      </c>
      <c r="F693" t="s">
        <v>18</v>
      </c>
      <c r="G693" t="s">
        <v>187</v>
      </c>
      <c r="H693" t="s">
        <v>48</v>
      </c>
      <c r="I693">
        <v>2</v>
      </c>
      <c r="L693">
        <v>2</v>
      </c>
      <c r="M693">
        <v>2</v>
      </c>
      <c r="N693">
        <v>0</v>
      </c>
      <c r="O693">
        <v>1</v>
      </c>
      <c r="Q693" t="s">
        <v>174</v>
      </c>
      <c r="R693" t="s">
        <v>351</v>
      </c>
      <c r="S693" t="s">
        <v>367</v>
      </c>
      <c r="T693" t="s">
        <v>141</v>
      </c>
      <c r="U693" t="s">
        <v>141</v>
      </c>
      <c r="V693" t="s">
        <v>18</v>
      </c>
      <c r="W693" t="s">
        <v>141</v>
      </c>
      <c r="X693" t="s">
        <v>141</v>
      </c>
      <c r="Y693" t="s">
        <v>18</v>
      </c>
      <c r="Z693" t="s">
        <v>18</v>
      </c>
    </row>
    <row r="694" spans="1:26" x14ac:dyDescent="0.35">
      <c r="A694" t="s">
        <v>457</v>
      </c>
      <c r="B694" t="s">
        <v>111</v>
      </c>
      <c r="C694" t="s">
        <v>112</v>
      </c>
      <c r="D694" t="s">
        <v>410</v>
      </c>
      <c r="E694" t="s">
        <v>141</v>
      </c>
      <c r="F694" t="s">
        <v>18</v>
      </c>
      <c r="G694" t="s">
        <v>187</v>
      </c>
      <c r="H694" t="s">
        <v>48</v>
      </c>
      <c r="I694">
        <v>7</v>
      </c>
      <c r="J694">
        <v>2</v>
      </c>
      <c r="K694">
        <v>2</v>
      </c>
      <c r="L694">
        <v>11</v>
      </c>
      <c r="M694">
        <v>9</v>
      </c>
      <c r="N694">
        <v>0.22222222222222221</v>
      </c>
      <c r="O694">
        <v>0.77777777777777779</v>
      </c>
      <c r="Q694" t="s">
        <v>174</v>
      </c>
      <c r="R694" t="s">
        <v>351</v>
      </c>
      <c r="S694" t="s">
        <v>363</v>
      </c>
      <c r="T694" t="s">
        <v>141</v>
      </c>
      <c r="U694" t="s">
        <v>141</v>
      </c>
      <c r="V694" t="s">
        <v>18</v>
      </c>
      <c r="W694" t="s">
        <v>141</v>
      </c>
      <c r="X694" t="s">
        <v>141</v>
      </c>
      <c r="Y694" t="s">
        <v>18</v>
      </c>
      <c r="Z694" t="s">
        <v>18</v>
      </c>
    </row>
    <row r="695" spans="1:26" x14ac:dyDescent="0.35">
      <c r="A695" t="s">
        <v>457</v>
      </c>
      <c r="B695" t="s">
        <v>111</v>
      </c>
      <c r="C695" t="s">
        <v>112</v>
      </c>
      <c r="D695" t="s">
        <v>410</v>
      </c>
      <c r="E695" t="s">
        <v>141</v>
      </c>
      <c r="F695" t="s">
        <v>18</v>
      </c>
      <c r="G695" t="s">
        <v>187</v>
      </c>
      <c r="H695" t="s">
        <v>48</v>
      </c>
      <c r="J695">
        <v>1</v>
      </c>
      <c r="L695">
        <v>1</v>
      </c>
      <c r="M695">
        <v>0</v>
      </c>
      <c r="N695">
        <v>0</v>
      </c>
      <c r="O695">
        <v>0</v>
      </c>
      <c r="Q695" t="s">
        <v>174</v>
      </c>
      <c r="R695" t="s">
        <v>351</v>
      </c>
      <c r="S695" t="s">
        <v>366</v>
      </c>
      <c r="T695" t="s">
        <v>141</v>
      </c>
      <c r="U695" t="s">
        <v>141</v>
      </c>
      <c r="V695" t="s">
        <v>18</v>
      </c>
      <c r="W695" t="s">
        <v>141</v>
      </c>
      <c r="X695" t="s">
        <v>141</v>
      </c>
      <c r="Y695" t="s">
        <v>18</v>
      </c>
      <c r="Z695" t="s">
        <v>18</v>
      </c>
    </row>
    <row r="696" spans="1:26" x14ac:dyDescent="0.35">
      <c r="A696" t="s">
        <v>457</v>
      </c>
      <c r="B696" t="s">
        <v>111</v>
      </c>
      <c r="C696" t="s">
        <v>112</v>
      </c>
      <c r="D696" t="s">
        <v>410</v>
      </c>
      <c r="E696" t="s">
        <v>141</v>
      </c>
      <c r="F696" t="s">
        <v>18</v>
      </c>
      <c r="G696" t="s">
        <v>187</v>
      </c>
      <c r="H696" t="s">
        <v>48</v>
      </c>
      <c r="I696">
        <v>1</v>
      </c>
      <c r="L696">
        <v>1</v>
      </c>
      <c r="M696">
        <v>1</v>
      </c>
      <c r="N696">
        <v>0</v>
      </c>
      <c r="O696">
        <v>1</v>
      </c>
      <c r="Q696" t="s">
        <v>176</v>
      </c>
      <c r="R696" t="s">
        <v>351</v>
      </c>
      <c r="S696" t="s">
        <v>368</v>
      </c>
      <c r="T696" t="s">
        <v>141</v>
      </c>
      <c r="U696" t="s">
        <v>141</v>
      </c>
      <c r="V696" t="s">
        <v>18</v>
      </c>
      <c r="W696" t="s">
        <v>141</v>
      </c>
      <c r="X696" t="s">
        <v>141</v>
      </c>
      <c r="Y696" t="s">
        <v>18</v>
      </c>
      <c r="Z696" t="s">
        <v>18</v>
      </c>
    </row>
    <row r="697" spans="1:26" x14ac:dyDescent="0.35">
      <c r="A697" t="s">
        <v>457</v>
      </c>
      <c r="B697" t="s">
        <v>111</v>
      </c>
      <c r="C697" t="s">
        <v>112</v>
      </c>
      <c r="D697" t="s">
        <v>410</v>
      </c>
      <c r="E697" t="s">
        <v>141</v>
      </c>
      <c r="F697" t="s">
        <v>18</v>
      </c>
      <c r="G697" t="s">
        <v>188</v>
      </c>
      <c r="H697" t="s">
        <v>20</v>
      </c>
      <c r="J697">
        <v>2</v>
      </c>
      <c r="L697">
        <v>2</v>
      </c>
      <c r="M697">
        <v>0</v>
      </c>
      <c r="N697">
        <v>0</v>
      </c>
      <c r="O697">
        <v>0</v>
      </c>
      <c r="Q697" t="s">
        <v>182</v>
      </c>
      <c r="R697" t="s">
        <v>351</v>
      </c>
      <c r="S697" t="s">
        <v>363</v>
      </c>
      <c r="T697" t="s">
        <v>141</v>
      </c>
      <c r="U697" t="s">
        <v>141</v>
      </c>
      <c r="V697" t="s">
        <v>18</v>
      </c>
      <c r="W697" t="s">
        <v>141</v>
      </c>
      <c r="X697" t="s">
        <v>141</v>
      </c>
      <c r="Y697" t="s">
        <v>18</v>
      </c>
      <c r="Z697" t="s">
        <v>18</v>
      </c>
    </row>
    <row r="698" spans="1:26" x14ac:dyDescent="0.35">
      <c r="A698" t="s">
        <v>457</v>
      </c>
      <c r="B698" t="s">
        <v>111</v>
      </c>
      <c r="C698" t="s">
        <v>112</v>
      </c>
      <c r="D698" t="s">
        <v>410</v>
      </c>
      <c r="E698" t="s">
        <v>141</v>
      </c>
      <c r="F698" t="s">
        <v>18</v>
      </c>
      <c r="G698" t="s">
        <v>188</v>
      </c>
      <c r="H698" t="s">
        <v>20</v>
      </c>
      <c r="I698">
        <v>5</v>
      </c>
      <c r="J698">
        <v>1</v>
      </c>
      <c r="L698">
        <v>6</v>
      </c>
      <c r="M698">
        <v>5</v>
      </c>
      <c r="N698">
        <v>0</v>
      </c>
      <c r="O698">
        <v>1</v>
      </c>
      <c r="Q698" t="s">
        <v>172</v>
      </c>
      <c r="R698" t="s">
        <v>351</v>
      </c>
      <c r="S698" t="s">
        <v>363</v>
      </c>
      <c r="T698" t="s">
        <v>141</v>
      </c>
      <c r="U698" t="s">
        <v>141</v>
      </c>
      <c r="V698" t="s">
        <v>18</v>
      </c>
      <c r="W698" t="s">
        <v>141</v>
      </c>
      <c r="X698" t="s">
        <v>141</v>
      </c>
      <c r="Y698" t="s">
        <v>18</v>
      </c>
      <c r="Z698" t="s">
        <v>18</v>
      </c>
    </row>
    <row r="699" spans="1:26" x14ac:dyDescent="0.35">
      <c r="A699" t="s">
        <v>457</v>
      </c>
      <c r="B699" t="s">
        <v>111</v>
      </c>
      <c r="C699" t="s">
        <v>112</v>
      </c>
      <c r="D699" t="s">
        <v>410</v>
      </c>
      <c r="E699" t="s">
        <v>141</v>
      </c>
      <c r="F699" t="s">
        <v>18</v>
      </c>
      <c r="G699" t="s">
        <v>188</v>
      </c>
      <c r="H699" t="s">
        <v>20</v>
      </c>
      <c r="I699">
        <v>1</v>
      </c>
      <c r="J699">
        <v>3</v>
      </c>
      <c r="L699">
        <v>4</v>
      </c>
      <c r="M699">
        <v>1</v>
      </c>
      <c r="N699">
        <v>0</v>
      </c>
      <c r="O699">
        <v>1</v>
      </c>
      <c r="Q699" t="s">
        <v>172</v>
      </c>
      <c r="R699" t="s">
        <v>351</v>
      </c>
      <c r="S699" t="s">
        <v>366</v>
      </c>
      <c r="T699" t="s">
        <v>141</v>
      </c>
      <c r="U699" t="s">
        <v>141</v>
      </c>
      <c r="V699" t="s">
        <v>18</v>
      </c>
      <c r="W699" t="s">
        <v>141</v>
      </c>
      <c r="X699" t="s">
        <v>141</v>
      </c>
      <c r="Y699" t="s">
        <v>18</v>
      </c>
      <c r="Z699" t="s">
        <v>18</v>
      </c>
    </row>
    <row r="700" spans="1:26" x14ac:dyDescent="0.35">
      <c r="A700" t="s">
        <v>457</v>
      </c>
      <c r="B700" t="s">
        <v>111</v>
      </c>
      <c r="C700" t="s">
        <v>112</v>
      </c>
      <c r="D700" t="s">
        <v>410</v>
      </c>
      <c r="E700" t="s">
        <v>141</v>
      </c>
      <c r="F700" t="s">
        <v>18</v>
      </c>
      <c r="G700" t="s">
        <v>188</v>
      </c>
      <c r="H700" t="s">
        <v>20</v>
      </c>
      <c r="I700">
        <v>1</v>
      </c>
      <c r="L700">
        <v>1</v>
      </c>
      <c r="M700">
        <v>1</v>
      </c>
      <c r="N700">
        <v>0</v>
      </c>
      <c r="O700">
        <v>1</v>
      </c>
      <c r="Q700" t="s">
        <v>185</v>
      </c>
      <c r="R700" t="s">
        <v>351</v>
      </c>
      <c r="S700" t="s">
        <v>366</v>
      </c>
      <c r="T700" t="s">
        <v>141</v>
      </c>
      <c r="U700" t="s">
        <v>141</v>
      </c>
      <c r="V700" t="s">
        <v>18</v>
      </c>
      <c r="W700" t="s">
        <v>141</v>
      </c>
      <c r="X700" t="s">
        <v>141</v>
      </c>
      <c r="Y700" t="s">
        <v>18</v>
      </c>
      <c r="Z700" t="s">
        <v>18</v>
      </c>
    </row>
    <row r="701" spans="1:26" x14ac:dyDescent="0.35">
      <c r="A701" t="s">
        <v>457</v>
      </c>
      <c r="B701" t="s">
        <v>111</v>
      </c>
      <c r="C701" t="s">
        <v>112</v>
      </c>
      <c r="D701" t="s">
        <v>410</v>
      </c>
      <c r="E701" t="s">
        <v>141</v>
      </c>
      <c r="F701" t="s">
        <v>18</v>
      </c>
      <c r="G701" t="s">
        <v>188</v>
      </c>
      <c r="H701" t="s">
        <v>20</v>
      </c>
      <c r="I701">
        <v>3</v>
      </c>
      <c r="J701">
        <v>3</v>
      </c>
      <c r="L701">
        <v>6</v>
      </c>
      <c r="M701">
        <v>3</v>
      </c>
      <c r="N701">
        <v>0</v>
      </c>
      <c r="O701">
        <v>1</v>
      </c>
      <c r="Q701" t="s">
        <v>173</v>
      </c>
      <c r="R701" t="s">
        <v>351</v>
      </c>
      <c r="S701" t="s">
        <v>363</v>
      </c>
      <c r="T701" t="s">
        <v>141</v>
      </c>
      <c r="U701" t="s">
        <v>141</v>
      </c>
      <c r="V701" t="s">
        <v>18</v>
      </c>
      <c r="W701" t="s">
        <v>141</v>
      </c>
      <c r="X701" t="s">
        <v>141</v>
      </c>
      <c r="Y701" t="s">
        <v>18</v>
      </c>
      <c r="Z701" t="s">
        <v>18</v>
      </c>
    </row>
    <row r="702" spans="1:26" x14ac:dyDescent="0.35">
      <c r="A702" t="s">
        <v>457</v>
      </c>
      <c r="B702" t="s">
        <v>111</v>
      </c>
      <c r="C702" t="s">
        <v>112</v>
      </c>
      <c r="D702" t="s">
        <v>410</v>
      </c>
      <c r="E702" t="s">
        <v>141</v>
      </c>
      <c r="F702" t="s">
        <v>18</v>
      </c>
      <c r="G702" t="s">
        <v>188</v>
      </c>
      <c r="H702" t="s">
        <v>20</v>
      </c>
      <c r="I702">
        <v>1</v>
      </c>
      <c r="L702">
        <v>1</v>
      </c>
      <c r="M702">
        <v>1</v>
      </c>
      <c r="N702">
        <v>0</v>
      </c>
      <c r="O702">
        <v>1</v>
      </c>
      <c r="Q702" t="s">
        <v>174</v>
      </c>
      <c r="R702" t="s">
        <v>351</v>
      </c>
      <c r="S702" t="s">
        <v>363</v>
      </c>
      <c r="T702" t="s">
        <v>141</v>
      </c>
      <c r="U702" t="s">
        <v>141</v>
      </c>
      <c r="V702" t="s">
        <v>18</v>
      </c>
      <c r="W702" t="s">
        <v>141</v>
      </c>
      <c r="X702" t="s">
        <v>141</v>
      </c>
      <c r="Y702" t="s">
        <v>18</v>
      </c>
      <c r="Z702" t="s">
        <v>18</v>
      </c>
    </row>
    <row r="703" spans="1:26" x14ac:dyDescent="0.35">
      <c r="A703" t="s">
        <v>457</v>
      </c>
      <c r="B703" t="s">
        <v>111</v>
      </c>
      <c r="C703" t="s">
        <v>112</v>
      </c>
      <c r="D703" t="s">
        <v>410</v>
      </c>
      <c r="E703" t="s">
        <v>141</v>
      </c>
      <c r="F703" t="s">
        <v>18</v>
      </c>
      <c r="G703" t="s">
        <v>188</v>
      </c>
      <c r="H703" t="s">
        <v>20</v>
      </c>
      <c r="I703">
        <v>3</v>
      </c>
      <c r="L703">
        <v>3</v>
      </c>
      <c r="M703">
        <v>3</v>
      </c>
      <c r="N703">
        <v>0</v>
      </c>
      <c r="O703">
        <v>1</v>
      </c>
      <c r="Q703" t="s">
        <v>175</v>
      </c>
      <c r="R703" t="s">
        <v>351</v>
      </c>
      <c r="S703" t="s">
        <v>369</v>
      </c>
      <c r="T703" t="s">
        <v>141</v>
      </c>
      <c r="U703" t="s">
        <v>141</v>
      </c>
      <c r="V703" t="s">
        <v>18</v>
      </c>
      <c r="W703" t="s">
        <v>141</v>
      </c>
      <c r="X703" t="s">
        <v>141</v>
      </c>
      <c r="Y703" t="s">
        <v>18</v>
      </c>
      <c r="Z703" t="s">
        <v>18</v>
      </c>
    </row>
    <row r="704" spans="1:26" x14ac:dyDescent="0.35">
      <c r="A704" t="s">
        <v>457</v>
      </c>
      <c r="B704" t="s">
        <v>111</v>
      </c>
      <c r="C704" t="s">
        <v>112</v>
      </c>
      <c r="D704" t="s">
        <v>410</v>
      </c>
      <c r="E704" t="s">
        <v>141</v>
      </c>
      <c r="F704" t="s">
        <v>18</v>
      </c>
      <c r="G704" t="s">
        <v>188</v>
      </c>
      <c r="H704" t="s">
        <v>20</v>
      </c>
      <c r="I704">
        <v>2</v>
      </c>
      <c r="L704">
        <v>2</v>
      </c>
      <c r="M704">
        <v>2</v>
      </c>
      <c r="N704">
        <v>0</v>
      </c>
      <c r="O704">
        <v>1</v>
      </c>
      <c r="Q704" t="s">
        <v>175</v>
      </c>
      <c r="R704" t="s">
        <v>351</v>
      </c>
      <c r="S704" t="s">
        <v>367</v>
      </c>
      <c r="T704" t="s">
        <v>141</v>
      </c>
      <c r="U704" t="s">
        <v>141</v>
      </c>
      <c r="V704" t="s">
        <v>18</v>
      </c>
      <c r="W704" t="s">
        <v>141</v>
      </c>
      <c r="X704" t="s">
        <v>141</v>
      </c>
      <c r="Y704" t="s">
        <v>18</v>
      </c>
      <c r="Z704" t="s">
        <v>18</v>
      </c>
    </row>
    <row r="705" spans="1:26" x14ac:dyDescent="0.35">
      <c r="A705" t="s">
        <v>457</v>
      </c>
      <c r="B705" t="s">
        <v>111</v>
      </c>
      <c r="C705" t="s">
        <v>112</v>
      </c>
      <c r="D705" t="s">
        <v>410</v>
      </c>
      <c r="E705" t="s">
        <v>141</v>
      </c>
      <c r="F705" t="s">
        <v>18</v>
      </c>
      <c r="G705" t="s">
        <v>188</v>
      </c>
      <c r="H705" t="s">
        <v>20</v>
      </c>
      <c r="I705">
        <v>16</v>
      </c>
      <c r="J705">
        <v>3</v>
      </c>
      <c r="L705">
        <v>19</v>
      </c>
      <c r="M705">
        <v>16</v>
      </c>
      <c r="N705">
        <v>0</v>
      </c>
      <c r="O705">
        <v>1</v>
      </c>
      <c r="Q705" t="s">
        <v>175</v>
      </c>
      <c r="R705" t="s">
        <v>351</v>
      </c>
      <c r="S705" t="s">
        <v>366</v>
      </c>
      <c r="T705" t="s">
        <v>141</v>
      </c>
      <c r="U705" t="s">
        <v>141</v>
      </c>
      <c r="V705" t="s">
        <v>18</v>
      </c>
      <c r="W705" t="s">
        <v>141</v>
      </c>
      <c r="X705" t="s">
        <v>141</v>
      </c>
      <c r="Y705" t="s">
        <v>18</v>
      </c>
      <c r="Z705" t="s">
        <v>18</v>
      </c>
    </row>
    <row r="706" spans="1:26" x14ac:dyDescent="0.35">
      <c r="A706" t="s">
        <v>457</v>
      </c>
      <c r="B706" t="s">
        <v>111</v>
      </c>
      <c r="C706" t="s">
        <v>112</v>
      </c>
      <c r="D706" t="s">
        <v>410</v>
      </c>
      <c r="E706" t="s">
        <v>141</v>
      </c>
      <c r="F706" t="s">
        <v>18</v>
      </c>
      <c r="G706" t="s">
        <v>188</v>
      </c>
      <c r="H706" t="s">
        <v>20</v>
      </c>
      <c r="I706">
        <v>3</v>
      </c>
      <c r="L706">
        <v>3</v>
      </c>
      <c r="M706">
        <v>3</v>
      </c>
      <c r="N706">
        <v>0</v>
      </c>
      <c r="O706">
        <v>1</v>
      </c>
      <c r="Q706" t="s">
        <v>184</v>
      </c>
      <c r="R706" t="s">
        <v>351</v>
      </c>
      <c r="S706" t="s">
        <v>367</v>
      </c>
      <c r="T706" t="s">
        <v>141</v>
      </c>
      <c r="U706" t="s">
        <v>141</v>
      </c>
      <c r="V706" t="s">
        <v>18</v>
      </c>
      <c r="W706" t="s">
        <v>141</v>
      </c>
      <c r="X706" t="s">
        <v>141</v>
      </c>
      <c r="Y706" t="s">
        <v>18</v>
      </c>
      <c r="Z706" t="s">
        <v>18</v>
      </c>
    </row>
    <row r="707" spans="1:26" x14ac:dyDescent="0.35">
      <c r="A707" t="s">
        <v>457</v>
      </c>
      <c r="B707" t="s">
        <v>111</v>
      </c>
      <c r="C707" t="s">
        <v>112</v>
      </c>
      <c r="D707" t="s">
        <v>410</v>
      </c>
      <c r="E707" t="s">
        <v>141</v>
      </c>
      <c r="F707" t="s">
        <v>18</v>
      </c>
      <c r="G707" t="s">
        <v>188</v>
      </c>
      <c r="H707" t="s">
        <v>20</v>
      </c>
      <c r="I707">
        <v>3</v>
      </c>
      <c r="L707">
        <v>3</v>
      </c>
      <c r="M707">
        <v>3</v>
      </c>
      <c r="N707">
        <v>0</v>
      </c>
      <c r="O707">
        <v>1</v>
      </c>
      <c r="Q707" t="s">
        <v>176</v>
      </c>
      <c r="R707" t="s">
        <v>351</v>
      </c>
      <c r="S707" t="s">
        <v>368</v>
      </c>
      <c r="T707" t="s">
        <v>141</v>
      </c>
      <c r="U707" t="s">
        <v>141</v>
      </c>
      <c r="V707" t="s">
        <v>18</v>
      </c>
      <c r="W707" t="s">
        <v>141</v>
      </c>
      <c r="X707" t="s">
        <v>141</v>
      </c>
      <c r="Y707" t="s">
        <v>18</v>
      </c>
      <c r="Z707" t="s">
        <v>18</v>
      </c>
    </row>
    <row r="708" spans="1:26" x14ac:dyDescent="0.35">
      <c r="A708" t="s">
        <v>457</v>
      </c>
      <c r="B708" t="s">
        <v>111</v>
      </c>
      <c r="C708" t="s">
        <v>112</v>
      </c>
      <c r="D708" t="s">
        <v>410</v>
      </c>
      <c r="E708" t="s">
        <v>141</v>
      </c>
      <c r="F708" t="s">
        <v>18</v>
      </c>
      <c r="G708" t="s">
        <v>189</v>
      </c>
      <c r="H708" t="s">
        <v>20</v>
      </c>
      <c r="I708">
        <v>2</v>
      </c>
      <c r="L708">
        <v>2</v>
      </c>
      <c r="M708">
        <v>2</v>
      </c>
      <c r="N708">
        <v>0</v>
      </c>
      <c r="O708">
        <v>1</v>
      </c>
      <c r="Q708" t="s">
        <v>182</v>
      </c>
      <c r="R708" t="s">
        <v>351</v>
      </c>
      <c r="S708" t="s">
        <v>363</v>
      </c>
      <c r="T708" t="s">
        <v>141</v>
      </c>
      <c r="U708" t="s">
        <v>141</v>
      </c>
      <c r="V708" t="s">
        <v>18</v>
      </c>
      <c r="W708" t="s">
        <v>141</v>
      </c>
      <c r="X708" t="s">
        <v>141</v>
      </c>
      <c r="Y708" t="s">
        <v>18</v>
      </c>
      <c r="Z708" t="s">
        <v>18</v>
      </c>
    </row>
    <row r="709" spans="1:26" x14ac:dyDescent="0.35">
      <c r="A709" t="s">
        <v>457</v>
      </c>
      <c r="B709" t="s">
        <v>111</v>
      </c>
      <c r="C709" t="s">
        <v>112</v>
      </c>
      <c r="D709" t="s">
        <v>410</v>
      </c>
      <c r="E709" t="s">
        <v>141</v>
      </c>
      <c r="F709" t="s">
        <v>18</v>
      </c>
      <c r="G709" t="s">
        <v>189</v>
      </c>
      <c r="H709" t="s">
        <v>20</v>
      </c>
      <c r="I709">
        <v>2</v>
      </c>
      <c r="L709">
        <v>2</v>
      </c>
      <c r="M709">
        <v>2</v>
      </c>
      <c r="N709">
        <v>0</v>
      </c>
      <c r="O709">
        <v>1</v>
      </c>
      <c r="Q709" t="s">
        <v>182</v>
      </c>
      <c r="R709" t="s">
        <v>351</v>
      </c>
      <c r="S709" t="s">
        <v>366</v>
      </c>
      <c r="T709" t="s">
        <v>141</v>
      </c>
      <c r="U709" t="s">
        <v>141</v>
      </c>
      <c r="V709" t="s">
        <v>18</v>
      </c>
      <c r="W709" t="s">
        <v>141</v>
      </c>
      <c r="X709" t="s">
        <v>141</v>
      </c>
      <c r="Y709" t="s">
        <v>18</v>
      </c>
      <c r="Z709" t="s">
        <v>18</v>
      </c>
    </row>
    <row r="710" spans="1:26" x14ac:dyDescent="0.35">
      <c r="A710" t="s">
        <v>457</v>
      </c>
      <c r="B710" t="s">
        <v>111</v>
      </c>
      <c r="C710" t="s">
        <v>112</v>
      </c>
      <c r="D710" t="s">
        <v>410</v>
      </c>
      <c r="E710" t="s">
        <v>141</v>
      </c>
      <c r="F710" t="s">
        <v>18</v>
      </c>
      <c r="G710" t="s">
        <v>189</v>
      </c>
      <c r="H710" t="s">
        <v>20</v>
      </c>
      <c r="I710">
        <v>3</v>
      </c>
      <c r="L710">
        <v>3</v>
      </c>
      <c r="M710">
        <v>3</v>
      </c>
      <c r="N710">
        <v>0</v>
      </c>
      <c r="O710">
        <v>1</v>
      </c>
      <c r="Q710" t="s">
        <v>172</v>
      </c>
      <c r="R710" t="s">
        <v>351</v>
      </c>
      <c r="S710" t="s">
        <v>363</v>
      </c>
      <c r="T710" t="s">
        <v>141</v>
      </c>
      <c r="U710" t="s">
        <v>141</v>
      </c>
      <c r="V710" t="s">
        <v>18</v>
      </c>
      <c r="W710" t="s">
        <v>141</v>
      </c>
      <c r="X710" t="s">
        <v>141</v>
      </c>
      <c r="Y710" t="s">
        <v>18</v>
      </c>
      <c r="Z710" t="s">
        <v>18</v>
      </c>
    </row>
    <row r="711" spans="1:26" x14ac:dyDescent="0.35">
      <c r="A711" t="s">
        <v>457</v>
      </c>
      <c r="B711" t="s">
        <v>111</v>
      </c>
      <c r="C711" t="s">
        <v>112</v>
      </c>
      <c r="D711" t="s">
        <v>410</v>
      </c>
      <c r="E711" t="s">
        <v>141</v>
      </c>
      <c r="F711" t="s">
        <v>18</v>
      </c>
      <c r="G711" t="s">
        <v>189</v>
      </c>
      <c r="H711" t="s">
        <v>20</v>
      </c>
      <c r="I711">
        <v>3</v>
      </c>
      <c r="L711">
        <v>3</v>
      </c>
      <c r="M711">
        <v>3</v>
      </c>
      <c r="N711">
        <v>0</v>
      </c>
      <c r="O711">
        <v>1</v>
      </c>
      <c r="Q711" t="s">
        <v>172</v>
      </c>
      <c r="R711" t="s">
        <v>351</v>
      </c>
      <c r="S711" t="s">
        <v>366</v>
      </c>
      <c r="T711" t="s">
        <v>141</v>
      </c>
      <c r="U711" t="s">
        <v>141</v>
      </c>
      <c r="V711" t="s">
        <v>18</v>
      </c>
      <c r="W711" t="s">
        <v>141</v>
      </c>
      <c r="X711" t="s">
        <v>141</v>
      </c>
      <c r="Y711" t="s">
        <v>18</v>
      </c>
      <c r="Z711" t="s">
        <v>18</v>
      </c>
    </row>
    <row r="712" spans="1:26" x14ac:dyDescent="0.35">
      <c r="A712" t="s">
        <v>457</v>
      </c>
      <c r="B712" t="s">
        <v>111</v>
      </c>
      <c r="C712" t="s">
        <v>112</v>
      </c>
      <c r="D712" t="s">
        <v>410</v>
      </c>
      <c r="E712" t="s">
        <v>141</v>
      </c>
      <c r="F712" t="s">
        <v>18</v>
      </c>
      <c r="G712" t="s">
        <v>189</v>
      </c>
      <c r="H712" t="s">
        <v>20</v>
      </c>
      <c r="I712">
        <v>2</v>
      </c>
      <c r="L712">
        <v>2</v>
      </c>
      <c r="M712">
        <v>2</v>
      </c>
      <c r="N712">
        <v>0</v>
      </c>
      <c r="O712">
        <v>1</v>
      </c>
      <c r="Q712" t="s">
        <v>173</v>
      </c>
      <c r="R712" t="s">
        <v>351</v>
      </c>
      <c r="S712" t="s">
        <v>363</v>
      </c>
      <c r="T712" t="s">
        <v>141</v>
      </c>
      <c r="U712" t="s">
        <v>141</v>
      </c>
      <c r="V712" t="s">
        <v>18</v>
      </c>
      <c r="W712" t="s">
        <v>141</v>
      </c>
      <c r="X712" t="s">
        <v>141</v>
      </c>
      <c r="Y712" t="s">
        <v>18</v>
      </c>
      <c r="Z712" t="s">
        <v>18</v>
      </c>
    </row>
    <row r="713" spans="1:26" x14ac:dyDescent="0.35">
      <c r="A713" t="s">
        <v>457</v>
      </c>
      <c r="B713" t="s">
        <v>111</v>
      </c>
      <c r="C713" t="s">
        <v>112</v>
      </c>
      <c r="D713" t="s">
        <v>410</v>
      </c>
      <c r="E713" t="s">
        <v>141</v>
      </c>
      <c r="F713" t="s">
        <v>18</v>
      </c>
      <c r="G713" t="s">
        <v>189</v>
      </c>
      <c r="H713" t="s">
        <v>20</v>
      </c>
      <c r="I713">
        <v>1</v>
      </c>
      <c r="L713">
        <v>1</v>
      </c>
      <c r="M713">
        <v>1</v>
      </c>
      <c r="N713">
        <v>0</v>
      </c>
      <c r="O713">
        <v>1</v>
      </c>
      <c r="Q713" t="s">
        <v>174</v>
      </c>
      <c r="R713" t="s">
        <v>351</v>
      </c>
      <c r="S713" t="s">
        <v>369</v>
      </c>
      <c r="T713" t="s">
        <v>141</v>
      </c>
      <c r="U713" t="s">
        <v>141</v>
      </c>
      <c r="V713" t="s">
        <v>18</v>
      </c>
      <c r="W713" t="s">
        <v>141</v>
      </c>
      <c r="X713" t="s">
        <v>141</v>
      </c>
      <c r="Y713" t="s">
        <v>18</v>
      </c>
      <c r="Z713" t="s">
        <v>18</v>
      </c>
    </row>
    <row r="714" spans="1:26" x14ac:dyDescent="0.35">
      <c r="A714" t="s">
        <v>457</v>
      </c>
      <c r="B714" t="s">
        <v>111</v>
      </c>
      <c r="C714" t="s">
        <v>112</v>
      </c>
      <c r="D714" t="s">
        <v>410</v>
      </c>
      <c r="E714" t="s">
        <v>141</v>
      </c>
      <c r="F714" t="s">
        <v>18</v>
      </c>
      <c r="G714" t="s">
        <v>189</v>
      </c>
      <c r="H714" t="s">
        <v>20</v>
      </c>
      <c r="J714">
        <v>1</v>
      </c>
      <c r="L714">
        <v>1</v>
      </c>
      <c r="M714">
        <v>0</v>
      </c>
      <c r="N714">
        <v>0</v>
      </c>
      <c r="O714">
        <v>0</v>
      </c>
      <c r="Q714" t="s">
        <v>174</v>
      </c>
      <c r="R714" t="s">
        <v>351</v>
      </c>
      <c r="S714" t="s">
        <v>363</v>
      </c>
      <c r="T714" t="s">
        <v>141</v>
      </c>
      <c r="U714" t="s">
        <v>141</v>
      </c>
      <c r="V714" t="s">
        <v>18</v>
      </c>
      <c r="W714" t="s">
        <v>141</v>
      </c>
      <c r="X714" t="s">
        <v>141</v>
      </c>
      <c r="Y714" t="s">
        <v>18</v>
      </c>
      <c r="Z714" t="s">
        <v>18</v>
      </c>
    </row>
    <row r="715" spans="1:26" x14ac:dyDescent="0.35">
      <c r="A715" t="s">
        <v>457</v>
      </c>
      <c r="B715" t="s">
        <v>111</v>
      </c>
      <c r="C715" t="s">
        <v>112</v>
      </c>
      <c r="D715" t="s">
        <v>410</v>
      </c>
      <c r="E715" t="s">
        <v>141</v>
      </c>
      <c r="F715" t="s">
        <v>18</v>
      </c>
      <c r="G715" t="s">
        <v>189</v>
      </c>
      <c r="H715" t="s">
        <v>20</v>
      </c>
      <c r="I715">
        <v>2</v>
      </c>
      <c r="J715">
        <v>1</v>
      </c>
      <c r="L715">
        <v>3</v>
      </c>
      <c r="M715">
        <v>2</v>
      </c>
      <c r="N715">
        <v>0</v>
      </c>
      <c r="O715">
        <v>1</v>
      </c>
      <c r="Q715" t="s">
        <v>174</v>
      </c>
      <c r="R715" t="s">
        <v>351</v>
      </c>
      <c r="S715" t="s">
        <v>366</v>
      </c>
      <c r="T715" t="s">
        <v>141</v>
      </c>
      <c r="U715" t="s">
        <v>141</v>
      </c>
      <c r="V715" t="s">
        <v>18</v>
      </c>
      <c r="W715" t="s">
        <v>141</v>
      </c>
      <c r="X715" t="s">
        <v>141</v>
      </c>
      <c r="Y715" t="s">
        <v>18</v>
      </c>
      <c r="Z715" t="s">
        <v>18</v>
      </c>
    </row>
    <row r="716" spans="1:26" x14ac:dyDescent="0.35">
      <c r="A716" t="s">
        <v>457</v>
      </c>
      <c r="B716" t="s">
        <v>111</v>
      </c>
      <c r="C716" t="s">
        <v>112</v>
      </c>
      <c r="D716" t="s">
        <v>410</v>
      </c>
      <c r="E716" t="s">
        <v>141</v>
      </c>
      <c r="F716" t="s">
        <v>18</v>
      </c>
      <c r="G716" t="s">
        <v>189</v>
      </c>
      <c r="H716" t="s">
        <v>20</v>
      </c>
      <c r="I716">
        <v>4</v>
      </c>
      <c r="L716">
        <v>4</v>
      </c>
      <c r="M716">
        <v>4</v>
      </c>
      <c r="N716">
        <v>0</v>
      </c>
      <c r="O716">
        <v>1</v>
      </c>
      <c r="Q716" t="s">
        <v>175</v>
      </c>
      <c r="R716" t="s">
        <v>351</v>
      </c>
      <c r="S716" t="s">
        <v>369</v>
      </c>
      <c r="T716" t="s">
        <v>141</v>
      </c>
      <c r="U716" t="s">
        <v>141</v>
      </c>
      <c r="V716" t="s">
        <v>18</v>
      </c>
      <c r="W716" t="s">
        <v>141</v>
      </c>
      <c r="X716" t="s">
        <v>141</v>
      </c>
      <c r="Y716" t="s">
        <v>18</v>
      </c>
      <c r="Z716" t="s">
        <v>18</v>
      </c>
    </row>
    <row r="717" spans="1:26" x14ac:dyDescent="0.35">
      <c r="A717" t="s">
        <v>457</v>
      </c>
      <c r="B717" t="s">
        <v>111</v>
      </c>
      <c r="C717" t="s">
        <v>112</v>
      </c>
      <c r="D717" t="s">
        <v>410</v>
      </c>
      <c r="E717" t="s">
        <v>141</v>
      </c>
      <c r="F717" t="s">
        <v>18</v>
      </c>
      <c r="G717" t="s">
        <v>189</v>
      </c>
      <c r="H717" t="s">
        <v>20</v>
      </c>
      <c r="I717">
        <v>14</v>
      </c>
      <c r="L717">
        <v>14</v>
      </c>
      <c r="M717">
        <v>14</v>
      </c>
      <c r="N717">
        <v>0</v>
      </c>
      <c r="O717">
        <v>1</v>
      </c>
      <c r="Q717" t="s">
        <v>175</v>
      </c>
      <c r="R717" t="s">
        <v>351</v>
      </c>
      <c r="S717" t="s">
        <v>366</v>
      </c>
      <c r="T717" t="s">
        <v>141</v>
      </c>
      <c r="U717" t="s">
        <v>141</v>
      </c>
      <c r="V717" t="s">
        <v>18</v>
      </c>
      <c r="W717" t="s">
        <v>141</v>
      </c>
      <c r="X717" t="s">
        <v>141</v>
      </c>
      <c r="Y717" t="s">
        <v>18</v>
      </c>
      <c r="Z717" t="s">
        <v>18</v>
      </c>
    </row>
    <row r="718" spans="1:26" x14ac:dyDescent="0.35">
      <c r="A718" t="s">
        <v>457</v>
      </c>
      <c r="B718" t="s">
        <v>111</v>
      </c>
      <c r="C718" t="s">
        <v>112</v>
      </c>
      <c r="D718" t="s">
        <v>410</v>
      </c>
      <c r="E718" t="s">
        <v>141</v>
      </c>
      <c r="F718" t="s">
        <v>18</v>
      </c>
      <c r="G718" t="s">
        <v>189</v>
      </c>
      <c r="H718" t="s">
        <v>20</v>
      </c>
      <c r="I718">
        <v>4</v>
      </c>
      <c r="L718">
        <v>4</v>
      </c>
      <c r="M718">
        <v>4</v>
      </c>
      <c r="N718">
        <v>0</v>
      </c>
      <c r="O718">
        <v>1</v>
      </c>
      <c r="Q718" t="s">
        <v>184</v>
      </c>
      <c r="R718" t="s">
        <v>351</v>
      </c>
      <c r="S718" t="s">
        <v>367</v>
      </c>
      <c r="T718" t="s">
        <v>141</v>
      </c>
      <c r="U718" t="s">
        <v>141</v>
      </c>
      <c r="V718" t="s">
        <v>18</v>
      </c>
      <c r="W718" t="s">
        <v>141</v>
      </c>
      <c r="X718" t="s">
        <v>141</v>
      </c>
      <c r="Y718" t="s">
        <v>18</v>
      </c>
      <c r="Z718" t="s">
        <v>18</v>
      </c>
    </row>
    <row r="719" spans="1:26" x14ac:dyDescent="0.35">
      <c r="A719" t="s">
        <v>457</v>
      </c>
      <c r="B719" t="s">
        <v>111</v>
      </c>
      <c r="C719" t="s">
        <v>112</v>
      </c>
      <c r="D719" t="s">
        <v>410</v>
      </c>
      <c r="E719" t="s">
        <v>141</v>
      </c>
      <c r="F719" t="s">
        <v>18</v>
      </c>
      <c r="G719" t="s">
        <v>189</v>
      </c>
      <c r="H719" t="s">
        <v>20</v>
      </c>
      <c r="J719">
        <v>1</v>
      </c>
      <c r="L719">
        <v>1</v>
      </c>
      <c r="M719">
        <v>0</v>
      </c>
      <c r="N719">
        <v>0</v>
      </c>
      <c r="O719">
        <v>0</v>
      </c>
      <c r="Q719" t="s">
        <v>184</v>
      </c>
      <c r="R719" t="s">
        <v>351</v>
      </c>
      <c r="S719" t="s">
        <v>366</v>
      </c>
      <c r="T719" t="s">
        <v>141</v>
      </c>
      <c r="U719" t="s">
        <v>141</v>
      </c>
      <c r="V719" t="s">
        <v>18</v>
      </c>
      <c r="W719" t="s">
        <v>141</v>
      </c>
      <c r="X719" t="s">
        <v>141</v>
      </c>
      <c r="Y719" t="s">
        <v>18</v>
      </c>
      <c r="Z719" t="s">
        <v>18</v>
      </c>
    </row>
    <row r="720" spans="1:26" x14ac:dyDescent="0.35">
      <c r="A720" t="s">
        <v>457</v>
      </c>
      <c r="B720" t="s">
        <v>111</v>
      </c>
      <c r="C720" t="s">
        <v>112</v>
      </c>
      <c r="D720" t="s">
        <v>410</v>
      </c>
      <c r="E720" t="s">
        <v>141</v>
      </c>
      <c r="F720" t="s">
        <v>18</v>
      </c>
      <c r="G720" t="s">
        <v>189</v>
      </c>
      <c r="H720" t="s">
        <v>20</v>
      </c>
      <c r="I720">
        <v>5</v>
      </c>
      <c r="L720">
        <v>5</v>
      </c>
      <c r="M720">
        <v>5</v>
      </c>
      <c r="N720">
        <v>0</v>
      </c>
      <c r="O720">
        <v>1</v>
      </c>
      <c r="Q720" t="s">
        <v>176</v>
      </c>
      <c r="R720" t="s">
        <v>351</v>
      </c>
      <c r="S720" t="s">
        <v>368</v>
      </c>
      <c r="T720" t="s">
        <v>141</v>
      </c>
      <c r="U720" t="s">
        <v>141</v>
      </c>
      <c r="V720" t="s">
        <v>18</v>
      </c>
      <c r="W720" t="s">
        <v>141</v>
      </c>
      <c r="X720" t="s">
        <v>141</v>
      </c>
      <c r="Y720" t="s">
        <v>18</v>
      </c>
      <c r="Z720" t="s">
        <v>18</v>
      </c>
    </row>
    <row r="721" spans="1:26" x14ac:dyDescent="0.35">
      <c r="A721" t="s">
        <v>457</v>
      </c>
      <c r="B721" t="s">
        <v>111</v>
      </c>
      <c r="C721" t="s">
        <v>112</v>
      </c>
      <c r="D721" t="s">
        <v>410</v>
      </c>
      <c r="E721" t="s">
        <v>141</v>
      </c>
      <c r="F721" t="s">
        <v>18</v>
      </c>
      <c r="G721" t="s">
        <v>190</v>
      </c>
      <c r="H721" t="s">
        <v>20</v>
      </c>
      <c r="I721">
        <v>1</v>
      </c>
      <c r="L721">
        <v>1</v>
      </c>
      <c r="M721">
        <v>1</v>
      </c>
      <c r="N721">
        <v>0</v>
      </c>
      <c r="O721">
        <v>1</v>
      </c>
      <c r="Q721" t="s">
        <v>183</v>
      </c>
      <c r="R721" t="s">
        <v>351</v>
      </c>
      <c r="S721" t="s">
        <v>366</v>
      </c>
      <c r="T721" t="s">
        <v>141</v>
      </c>
      <c r="U721" t="s">
        <v>141</v>
      </c>
      <c r="V721" t="s">
        <v>18</v>
      </c>
      <c r="W721" t="s">
        <v>141</v>
      </c>
      <c r="X721" t="s">
        <v>141</v>
      </c>
      <c r="Y721" t="s">
        <v>18</v>
      </c>
      <c r="Z721" t="s">
        <v>18</v>
      </c>
    </row>
    <row r="722" spans="1:26" x14ac:dyDescent="0.35">
      <c r="A722" t="s">
        <v>457</v>
      </c>
      <c r="B722" t="s">
        <v>111</v>
      </c>
      <c r="C722" t="s">
        <v>112</v>
      </c>
      <c r="D722" t="s">
        <v>410</v>
      </c>
      <c r="E722" t="s">
        <v>141</v>
      </c>
      <c r="F722" t="s">
        <v>18</v>
      </c>
      <c r="G722" t="s">
        <v>190</v>
      </c>
      <c r="H722" t="s">
        <v>20</v>
      </c>
      <c r="I722">
        <v>30</v>
      </c>
      <c r="J722">
        <v>8</v>
      </c>
      <c r="L722">
        <v>38</v>
      </c>
      <c r="M722">
        <v>30</v>
      </c>
      <c r="N722">
        <v>0</v>
      </c>
      <c r="O722">
        <v>1</v>
      </c>
      <c r="Q722" t="s">
        <v>182</v>
      </c>
      <c r="R722" t="s">
        <v>351</v>
      </c>
      <c r="S722" t="s">
        <v>363</v>
      </c>
      <c r="T722" t="s">
        <v>141</v>
      </c>
      <c r="U722" t="s">
        <v>141</v>
      </c>
      <c r="V722" t="s">
        <v>18</v>
      </c>
      <c r="W722" t="s">
        <v>141</v>
      </c>
      <c r="X722" t="s">
        <v>141</v>
      </c>
      <c r="Y722" t="s">
        <v>18</v>
      </c>
      <c r="Z722" t="s">
        <v>18</v>
      </c>
    </row>
    <row r="723" spans="1:26" x14ac:dyDescent="0.35">
      <c r="A723" t="s">
        <v>457</v>
      </c>
      <c r="B723" t="s">
        <v>111</v>
      </c>
      <c r="C723" t="s">
        <v>112</v>
      </c>
      <c r="D723" t="s">
        <v>410</v>
      </c>
      <c r="E723" t="s">
        <v>141</v>
      </c>
      <c r="F723" t="s">
        <v>18</v>
      </c>
      <c r="G723" t="s">
        <v>190</v>
      </c>
      <c r="H723" t="s">
        <v>20</v>
      </c>
      <c r="I723">
        <v>10</v>
      </c>
      <c r="J723">
        <v>2</v>
      </c>
      <c r="K723">
        <v>4</v>
      </c>
      <c r="L723">
        <v>16</v>
      </c>
      <c r="M723">
        <v>14</v>
      </c>
      <c r="N723">
        <v>0.2857142857142857</v>
      </c>
      <c r="O723">
        <v>0.7142857142857143</v>
      </c>
      <c r="Q723" t="s">
        <v>182</v>
      </c>
      <c r="R723" t="s">
        <v>351</v>
      </c>
      <c r="S723" t="s">
        <v>366</v>
      </c>
      <c r="T723" t="s">
        <v>141</v>
      </c>
      <c r="U723" t="s">
        <v>141</v>
      </c>
      <c r="V723" t="s">
        <v>18</v>
      </c>
      <c r="W723" t="s">
        <v>141</v>
      </c>
      <c r="X723" t="s">
        <v>141</v>
      </c>
      <c r="Y723" t="s">
        <v>18</v>
      </c>
      <c r="Z723" t="s">
        <v>18</v>
      </c>
    </row>
    <row r="724" spans="1:26" x14ac:dyDescent="0.35">
      <c r="A724" t="s">
        <v>457</v>
      </c>
      <c r="B724" t="s">
        <v>111</v>
      </c>
      <c r="C724" t="s">
        <v>112</v>
      </c>
      <c r="D724" t="s">
        <v>410</v>
      </c>
      <c r="E724" t="s">
        <v>141</v>
      </c>
      <c r="F724" t="s">
        <v>18</v>
      </c>
      <c r="G724" t="s">
        <v>190</v>
      </c>
      <c r="H724" t="s">
        <v>20</v>
      </c>
      <c r="I724">
        <v>26</v>
      </c>
      <c r="J724">
        <v>13</v>
      </c>
      <c r="L724">
        <v>39</v>
      </c>
      <c r="M724">
        <v>26</v>
      </c>
      <c r="N724">
        <v>0</v>
      </c>
      <c r="O724">
        <v>1</v>
      </c>
      <c r="Q724" t="s">
        <v>172</v>
      </c>
      <c r="R724" t="s">
        <v>351</v>
      </c>
      <c r="S724" t="s">
        <v>363</v>
      </c>
      <c r="T724" t="s">
        <v>141</v>
      </c>
      <c r="U724" t="s">
        <v>141</v>
      </c>
      <c r="V724" t="s">
        <v>18</v>
      </c>
      <c r="W724" t="s">
        <v>141</v>
      </c>
      <c r="X724" t="s">
        <v>141</v>
      </c>
      <c r="Y724" t="s">
        <v>18</v>
      </c>
      <c r="Z724" t="s">
        <v>18</v>
      </c>
    </row>
    <row r="725" spans="1:26" x14ac:dyDescent="0.35">
      <c r="A725" t="s">
        <v>457</v>
      </c>
      <c r="B725" t="s">
        <v>111</v>
      </c>
      <c r="C725" t="s">
        <v>112</v>
      </c>
      <c r="D725" t="s">
        <v>410</v>
      </c>
      <c r="E725" t="s">
        <v>141</v>
      </c>
      <c r="F725" t="s">
        <v>18</v>
      </c>
      <c r="G725" t="s">
        <v>190</v>
      </c>
      <c r="H725" t="s">
        <v>20</v>
      </c>
      <c r="I725">
        <v>39</v>
      </c>
      <c r="J725">
        <v>16</v>
      </c>
      <c r="K725">
        <v>10</v>
      </c>
      <c r="L725">
        <v>65</v>
      </c>
      <c r="M725">
        <v>49</v>
      </c>
      <c r="N725">
        <v>0.20408163265306123</v>
      </c>
      <c r="O725">
        <v>0.79591836734693877</v>
      </c>
      <c r="Q725" t="s">
        <v>172</v>
      </c>
      <c r="R725" t="s">
        <v>351</v>
      </c>
      <c r="S725" t="s">
        <v>366</v>
      </c>
      <c r="T725" t="s">
        <v>141</v>
      </c>
      <c r="U725" t="s">
        <v>141</v>
      </c>
      <c r="V725" t="s">
        <v>18</v>
      </c>
      <c r="W725" t="s">
        <v>141</v>
      </c>
      <c r="X725" t="s">
        <v>141</v>
      </c>
      <c r="Y725" t="s">
        <v>18</v>
      </c>
      <c r="Z725" t="s">
        <v>18</v>
      </c>
    </row>
    <row r="726" spans="1:26" x14ac:dyDescent="0.35">
      <c r="A726" t="s">
        <v>457</v>
      </c>
      <c r="B726" t="s">
        <v>111</v>
      </c>
      <c r="C726" t="s">
        <v>112</v>
      </c>
      <c r="D726" t="s">
        <v>410</v>
      </c>
      <c r="E726" t="s">
        <v>141</v>
      </c>
      <c r="F726" t="s">
        <v>18</v>
      </c>
      <c r="G726" t="s">
        <v>190</v>
      </c>
      <c r="H726" t="s">
        <v>20</v>
      </c>
      <c r="K726">
        <v>1</v>
      </c>
      <c r="L726">
        <v>1</v>
      </c>
      <c r="M726">
        <v>1</v>
      </c>
      <c r="N726">
        <v>1</v>
      </c>
      <c r="O726">
        <v>0</v>
      </c>
      <c r="Q726" t="s">
        <v>185</v>
      </c>
      <c r="R726" t="s">
        <v>351</v>
      </c>
      <c r="S726" t="s">
        <v>366</v>
      </c>
      <c r="T726" t="s">
        <v>141</v>
      </c>
      <c r="U726" t="s">
        <v>141</v>
      </c>
      <c r="V726" t="s">
        <v>18</v>
      </c>
      <c r="W726" t="s">
        <v>141</v>
      </c>
      <c r="X726" t="s">
        <v>141</v>
      </c>
      <c r="Y726" t="s">
        <v>18</v>
      </c>
      <c r="Z726" t="s">
        <v>18</v>
      </c>
    </row>
    <row r="727" spans="1:26" x14ac:dyDescent="0.35">
      <c r="A727" t="s">
        <v>457</v>
      </c>
      <c r="B727" t="s">
        <v>111</v>
      </c>
      <c r="C727" t="s">
        <v>112</v>
      </c>
      <c r="D727" t="s">
        <v>410</v>
      </c>
      <c r="E727" t="s">
        <v>141</v>
      </c>
      <c r="F727" t="s">
        <v>18</v>
      </c>
      <c r="G727" t="s">
        <v>190</v>
      </c>
      <c r="H727" t="s">
        <v>20</v>
      </c>
      <c r="I727">
        <v>5</v>
      </c>
      <c r="L727">
        <v>5</v>
      </c>
      <c r="M727">
        <v>5</v>
      </c>
      <c r="N727">
        <v>0</v>
      </c>
      <c r="O727">
        <v>1</v>
      </c>
      <c r="Q727" t="s">
        <v>173</v>
      </c>
      <c r="R727" t="s">
        <v>351</v>
      </c>
      <c r="S727" t="s">
        <v>363</v>
      </c>
      <c r="T727" t="s">
        <v>141</v>
      </c>
      <c r="U727" t="s">
        <v>141</v>
      </c>
      <c r="V727" t="s">
        <v>18</v>
      </c>
      <c r="W727" t="s">
        <v>141</v>
      </c>
      <c r="X727" t="s">
        <v>141</v>
      </c>
      <c r="Y727" t="s">
        <v>18</v>
      </c>
      <c r="Z727" t="s">
        <v>18</v>
      </c>
    </row>
    <row r="728" spans="1:26" x14ac:dyDescent="0.35">
      <c r="A728" t="s">
        <v>457</v>
      </c>
      <c r="B728" t="s">
        <v>111</v>
      </c>
      <c r="C728" t="s">
        <v>112</v>
      </c>
      <c r="D728" t="s">
        <v>410</v>
      </c>
      <c r="E728" t="s">
        <v>141</v>
      </c>
      <c r="F728" t="s">
        <v>18</v>
      </c>
      <c r="G728" t="s">
        <v>190</v>
      </c>
      <c r="H728" t="s">
        <v>20</v>
      </c>
      <c r="J728">
        <v>1</v>
      </c>
      <c r="L728">
        <v>1</v>
      </c>
      <c r="M728">
        <v>0</v>
      </c>
      <c r="N728">
        <v>0</v>
      </c>
      <c r="O728">
        <v>0</v>
      </c>
      <c r="Q728" t="s">
        <v>174</v>
      </c>
      <c r="R728" t="s">
        <v>351</v>
      </c>
      <c r="S728" t="s">
        <v>363</v>
      </c>
      <c r="T728" t="s">
        <v>141</v>
      </c>
      <c r="U728" t="s">
        <v>141</v>
      </c>
      <c r="V728" t="s">
        <v>18</v>
      </c>
      <c r="W728" t="s">
        <v>141</v>
      </c>
      <c r="X728" t="s">
        <v>141</v>
      </c>
      <c r="Y728" t="s">
        <v>18</v>
      </c>
      <c r="Z728" t="s">
        <v>18</v>
      </c>
    </row>
    <row r="729" spans="1:26" x14ac:dyDescent="0.35">
      <c r="A729" t="s">
        <v>457</v>
      </c>
      <c r="B729" t="s">
        <v>111</v>
      </c>
      <c r="C729" t="s">
        <v>112</v>
      </c>
      <c r="D729" t="s">
        <v>410</v>
      </c>
      <c r="E729" t="s">
        <v>141</v>
      </c>
      <c r="F729" t="s">
        <v>18</v>
      </c>
      <c r="G729" t="s">
        <v>190</v>
      </c>
      <c r="H729" t="s">
        <v>20</v>
      </c>
      <c r="I729">
        <v>4</v>
      </c>
      <c r="J729">
        <v>1</v>
      </c>
      <c r="L729">
        <v>5</v>
      </c>
      <c r="M729">
        <v>4</v>
      </c>
      <c r="N729">
        <v>0</v>
      </c>
      <c r="O729">
        <v>1</v>
      </c>
      <c r="Q729" t="s">
        <v>175</v>
      </c>
      <c r="R729" t="s">
        <v>351</v>
      </c>
      <c r="S729" t="s">
        <v>363</v>
      </c>
      <c r="T729" t="s">
        <v>141</v>
      </c>
      <c r="U729" t="s">
        <v>141</v>
      </c>
      <c r="V729" t="s">
        <v>18</v>
      </c>
      <c r="W729" t="s">
        <v>141</v>
      </c>
      <c r="X729" t="s">
        <v>141</v>
      </c>
      <c r="Y729" t="s">
        <v>18</v>
      </c>
      <c r="Z729" t="s">
        <v>18</v>
      </c>
    </row>
    <row r="730" spans="1:26" x14ac:dyDescent="0.35">
      <c r="A730" t="s">
        <v>457</v>
      </c>
      <c r="B730" t="s">
        <v>111</v>
      </c>
      <c r="C730" t="s">
        <v>112</v>
      </c>
      <c r="D730" t="s">
        <v>410</v>
      </c>
      <c r="E730" t="s">
        <v>141</v>
      </c>
      <c r="F730" t="s">
        <v>18</v>
      </c>
      <c r="G730" t="s">
        <v>190</v>
      </c>
      <c r="H730" t="s">
        <v>20</v>
      </c>
      <c r="I730">
        <v>112</v>
      </c>
      <c r="J730">
        <v>47</v>
      </c>
      <c r="K730">
        <v>6</v>
      </c>
      <c r="L730">
        <v>165</v>
      </c>
      <c r="M730">
        <v>118</v>
      </c>
      <c r="N730">
        <v>5.0847457627118647E-2</v>
      </c>
      <c r="O730">
        <v>0.94915254237288138</v>
      </c>
      <c r="Q730" t="s">
        <v>175</v>
      </c>
      <c r="R730" t="s">
        <v>351</v>
      </c>
      <c r="S730" t="s">
        <v>366</v>
      </c>
      <c r="T730" t="s">
        <v>141</v>
      </c>
      <c r="U730" t="s">
        <v>141</v>
      </c>
      <c r="V730" t="s">
        <v>18</v>
      </c>
      <c r="W730" t="s">
        <v>141</v>
      </c>
      <c r="X730" t="s">
        <v>141</v>
      </c>
      <c r="Y730" t="s">
        <v>18</v>
      </c>
      <c r="Z730" t="s">
        <v>18</v>
      </c>
    </row>
    <row r="731" spans="1:26" x14ac:dyDescent="0.35">
      <c r="A731" t="s">
        <v>457</v>
      </c>
      <c r="B731" t="s">
        <v>111</v>
      </c>
      <c r="C731" t="s">
        <v>112</v>
      </c>
      <c r="D731" t="s">
        <v>410</v>
      </c>
      <c r="E731" t="s">
        <v>141</v>
      </c>
      <c r="F731" t="s">
        <v>18</v>
      </c>
      <c r="G731" t="s">
        <v>190</v>
      </c>
      <c r="H731" t="s">
        <v>20</v>
      </c>
      <c r="I731">
        <v>10</v>
      </c>
      <c r="J731">
        <v>1</v>
      </c>
      <c r="L731">
        <v>11</v>
      </c>
      <c r="M731">
        <v>10</v>
      </c>
      <c r="N731">
        <v>0</v>
      </c>
      <c r="O731">
        <v>1</v>
      </c>
      <c r="Q731" t="s">
        <v>184</v>
      </c>
      <c r="R731" t="s">
        <v>351</v>
      </c>
      <c r="S731" t="s">
        <v>367</v>
      </c>
      <c r="T731" t="s">
        <v>141</v>
      </c>
      <c r="U731" t="s">
        <v>141</v>
      </c>
      <c r="V731" t="s">
        <v>18</v>
      </c>
      <c r="W731" t="s">
        <v>141</v>
      </c>
      <c r="X731" t="s">
        <v>141</v>
      </c>
      <c r="Y731" t="s">
        <v>18</v>
      </c>
      <c r="Z731" t="s">
        <v>18</v>
      </c>
    </row>
    <row r="732" spans="1:26" x14ac:dyDescent="0.35">
      <c r="A732" t="s">
        <v>457</v>
      </c>
      <c r="B732" t="s">
        <v>111</v>
      </c>
      <c r="C732" t="s">
        <v>112</v>
      </c>
      <c r="D732" t="s">
        <v>410</v>
      </c>
      <c r="E732" t="s">
        <v>141</v>
      </c>
      <c r="F732" t="s">
        <v>18</v>
      </c>
      <c r="G732" t="s">
        <v>190</v>
      </c>
      <c r="H732" t="s">
        <v>20</v>
      </c>
      <c r="I732">
        <v>1</v>
      </c>
      <c r="J732">
        <v>1</v>
      </c>
      <c r="L732">
        <v>2</v>
      </c>
      <c r="M732">
        <v>1</v>
      </c>
      <c r="N732">
        <v>0</v>
      </c>
      <c r="O732">
        <v>1</v>
      </c>
      <c r="Q732" t="s">
        <v>184</v>
      </c>
      <c r="R732" t="s">
        <v>351</v>
      </c>
      <c r="S732" t="s">
        <v>363</v>
      </c>
      <c r="T732" t="s">
        <v>141</v>
      </c>
      <c r="U732" t="s">
        <v>141</v>
      </c>
      <c r="V732" t="s">
        <v>18</v>
      </c>
      <c r="W732" t="s">
        <v>141</v>
      </c>
      <c r="X732" t="s">
        <v>141</v>
      </c>
      <c r="Y732" t="s">
        <v>18</v>
      </c>
      <c r="Z732" t="s">
        <v>18</v>
      </c>
    </row>
    <row r="733" spans="1:26" x14ac:dyDescent="0.35">
      <c r="A733" t="s">
        <v>457</v>
      </c>
      <c r="B733" t="s">
        <v>111</v>
      </c>
      <c r="C733" t="s">
        <v>112</v>
      </c>
      <c r="D733" t="s">
        <v>410</v>
      </c>
      <c r="E733" t="s">
        <v>141</v>
      </c>
      <c r="F733" t="s">
        <v>18</v>
      </c>
      <c r="G733" t="s">
        <v>190</v>
      </c>
      <c r="H733" t="s">
        <v>20</v>
      </c>
      <c r="I733">
        <v>4</v>
      </c>
      <c r="J733">
        <v>1</v>
      </c>
      <c r="L733">
        <v>5</v>
      </c>
      <c r="M733">
        <v>4</v>
      </c>
      <c r="N733">
        <v>0</v>
      </c>
      <c r="O733">
        <v>1</v>
      </c>
      <c r="Q733" t="s">
        <v>184</v>
      </c>
      <c r="R733" t="s">
        <v>351</v>
      </c>
      <c r="S733" t="s">
        <v>366</v>
      </c>
      <c r="T733" t="s">
        <v>141</v>
      </c>
      <c r="U733" t="s">
        <v>141</v>
      </c>
      <c r="V733" t="s">
        <v>18</v>
      </c>
      <c r="W733" t="s">
        <v>141</v>
      </c>
      <c r="X733" t="s">
        <v>141</v>
      </c>
      <c r="Y733" t="s">
        <v>18</v>
      </c>
      <c r="Z733" t="s">
        <v>18</v>
      </c>
    </row>
    <row r="734" spans="1:26" x14ac:dyDescent="0.35">
      <c r="A734" t="s">
        <v>457</v>
      </c>
      <c r="B734" t="s">
        <v>111</v>
      </c>
      <c r="C734" t="s">
        <v>112</v>
      </c>
      <c r="D734" t="s">
        <v>410</v>
      </c>
      <c r="E734" t="s">
        <v>141</v>
      </c>
      <c r="F734" t="s">
        <v>18</v>
      </c>
      <c r="G734" t="s">
        <v>190</v>
      </c>
      <c r="H734" t="s">
        <v>20</v>
      </c>
      <c r="I734">
        <v>14</v>
      </c>
      <c r="J734">
        <v>1</v>
      </c>
      <c r="L734">
        <v>15</v>
      </c>
      <c r="M734">
        <v>14</v>
      </c>
      <c r="N734">
        <v>0</v>
      </c>
      <c r="O734">
        <v>1</v>
      </c>
      <c r="Q734" t="s">
        <v>176</v>
      </c>
      <c r="R734" t="s">
        <v>351</v>
      </c>
      <c r="S734" t="s">
        <v>368</v>
      </c>
      <c r="T734" t="s">
        <v>141</v>
      </c>
      <c r="U734" t="s">
        <v>141</v>
      </c>
      <c r="V734" t="s">
        <v>18</v>
      </c>
      <c r="W734" t="s">
        <v>141</v>
      </c>
      <c r="X734" t="s">
        <v>141</v>
      </c>
      <c r="Y734" t="s">
        <v>18</v>
      </c>
      <c r="Z734" t="s">
        <v>18</v>
      </c>
    </row>
    <row r="735" spans="1:26" x14ac:dyDescent="0.35">
      <c r="A735" t="s">
        <v>457</v>
      </c>
      <c r="B735" t="s">
        <v>111</v>
      </c>
      <c r="C735" t="s">
        <v>112</v>
      </c>
      <c r="D735" t="s">
        <v>410</v>
      </c>
      <c r="E735" t="s">
        <v>141</v>
      </c>
      <c r="F735" t="s">
        <v>18</v>
      </c>
      <c r="G735" t="s">
        <v>191</v>
      </c>
      <c r="H735" t="s">
        <v>20</v>
      </c>
      <c r="I735">
        <v>1</v>
      </c>
      <c r="L735">
        <v>1</v>
      </c>
      <c r="M735">
        <v>1</v>
      </c>
      <c r="N735">
        <v>0</v>
      </c>
      <c r="O735">
        <v>1</v>
      </c>
      <c r="Q735" t="s">
        <v>182</v>
      </c>
      <c r="R735" t="s">
        <v>351</v>
      </c>
      <c r="S735" t="s">
        <v>363</v>
      </c>
      <c r="T735" t="s">
        <v>141</v>
      </c>
      <c r="U735" t="s">
        <v>141</v>
      </c>
      <c r="V735" t="s">
        <v>18</v>
      </c>
      <c r="W735" t="s">
        <v>141</v>
      </c>
      <c r="X735" t="s">
        <v>141</v>
      </c>
      <c r="Y735" t="s">
        <v>18</v>
      </c>
      <c r="Z735" t="s">
        <v>18</v>
      </c>
    </row>
    <row r="736" spans="1:26" x14ac:dyDescent="0.35">
      <c r="A736" t="s">
        <v>457</v>
      </c>
      <c r="B736" t="s">
        <v>111</v>
      </c>
      <c r="C736" t="s">
        <v>112</v>
      </c>
      <c r="D736" t="s">
        <v>410</v>
      </c>
      <c r="E736" t="s">
        <v>141</v>
      </c>
      <c r="F736" t="s">
        <v>18</v>
      </c>
      <c r="G736" t="s">
        <v>191</v>
      </c>
      <c r="H736" t="s">
        <v>20</v>
      </c>
      <c r="I736">
        <v>1</v>
      </c>
      <c r="L736">
        <v>1</v>
      </c>
      <c r="M736">
        <v>1</v>
      </c>
      <c r="N736">
        <v>0</v>
      </c>
      <c r="O736">
        <v>1</v>
      </c>
      <c r="Q736" t="s">
        <v>182</v>
      </c>
      <c r="R736" t="s">
        <v>351</v>
      </c>
      <c r="S736" t="s">
        <v>366</v>
      </c>
      <c r="T736" t="s">
        <v>141</v>
      </c>
      <c r="U736" t="s">
        <v>141</v>
      </c>
      <c r="V736" t="s">
        <v>18</v>
      </c>
      <c r="W736" t="s">
        <v>141</v>
      </c>
      <c r="X736" t="s">
        <v>141</v>
      </c>
      <c r="Y736" t="s">
        <v>18</v>
      </c>
      <c r="Z736" t="s">
        <v>18</v>
      </c>
    </row>
    <row r="737" spans="1:26" x14ac:dyDescent="0.35">
      <c r="A737" t="s">
        <v>457</v>
      </c>
      <c r="B737" t="s">
        <v>111</v>
      </c>
      <c r="C737" t="s">
        <v>112</v>
      </c>
      <c r="D737" t="s">
        <v>410</v>
      </c>
      <c r="E737" t="s">
        <v>141</v>
      </c>
      <c r="F737" t="s">
        <v>18</v>
      </c>
      <c r="G737" t="s">
        <v>191</v>
      </c>
      <c r="H737" t="s">
        <v>20</v>
      </c>
      <c r="I737">
        <v>2</v>
      </c>
      <c r="L737">
        <v>2</v>
      </c>
      <c r="M737">
        <v>2</v>
      </c>
      <c r="N737">
        <v>0</v>
      </c>
      <c r="O737">
        <v>1</v>
      </c>
      <c r="Q737" t="s">
        <v>172</v>
      </c>
      <c r="R737" t="s">
        <v>351</v>
      </c>
      <c r="S737" t="s">
        <v>363</v>
      </c>
      <c r="T737" t="s">
        <v>141</v>
      </c>
      <c r="U737" t="s">
        <v>141</v>
      </c>
      <c r="V737" t="s">
        <v>18</v>
      </c>
      <c r="W737" t="s">
        <v>141</v>
      </c>
      <c r="X737" t="s">
        <v>141</v>
      </c>
      <c r="Y737" t="s">
        <v>18</v>
      </c>
      <c r="Z737" t="s">
        <v>18</v>
      </c>
    </row>
    <row r="738" spans="1:26" x14ac:dyDescent="0.35">
      <c r="A738" t="s">
        <v>457</v>
      </c>
      <c r="B738" t="s">
        <v>111</v>
      </c>
      <c r="C738" t="s">
        <v>112</v>
      </c>
      <c r="D738" t="s">
        <v>410</v>
      </c>
      <c r="E738" t="s">
        <v>141</v>
      </c>
      <c r="F738" t="s">
        <v>18</v>
      </c>
      <c r="G738" t="s">
        <v>191</v>
      </c>
      <c r="H738" t="s">
        <v>20</v>
      </c>
      <c r="I738">
        <v>1</v>
      </c>
      <c r="L738">
        <v>1</v>
      </c>
      <c r="M738">
        <v>1</v>
      </c>
      <c r="N738">
        <v>0</v>
      </c>
      <c r="O738">
        <v>1</v>
      </c>
      <c r="Q738" t="s">
        <v>172</v>
      </c>
      <c r="R738" t="s">
        <v>351</v>
      </c>
      <c r="S738" t="s">
        <v>366</v>
      </c>
      <c r="T738" t="s">
        <v>141</v>
      </c>
      <c r="U738" t="s">
        <v>141</v>
      </c>
      <c r="V738" t="s">
        <v>18</v>
      </c>
      <c r="W738" t="s">
        <v>141</v>
      </c>
      <c r="X738" t="s">
        <v>141</v>
      </c>
      <c r="Y738" t="s">
        <v>18</v>
      </c>
      <c r="Z738" t="s">
        <v>18</v>
      </c>
    </row>
    <row r="739" spans="1:26" x14ac:dyDescent="0.35">
      <c r="A739" t="s">
        <v>457</v>
      </c>
      <c r="B739" t="s">
        <v>111</v>
      </c>
      <c r="C739" t="s">
        <v>112</v>
      </c>
      <c r="D739" t="s">
        <v>410</v>
      </c>
      <c r="E739" t="s">
        <v>141</v>
      </c>
      <c r="F739" t="s">
        <v>18</v>
      </c>
      <c r="G739" t="s">
        <v>191</v>
      </c>
      <c r="H739" t="s">
        <v>20</v>
      </c>
      <c r="I739">
        <v>1</v>
      </c>
      <c r="L739">
        <v>1</v>
      </c>
      <c r="M739">
        <v>1</v>
      </c>
      <c r="N739">
        <v>0</v>
      </c>
      <c r="O739">
        <v>1</v>
      </c>
      <c r="Q739" t="s">
        <v>185</v>
      </c>
      <c r="R739" t="s">
        <v>351</v>
      </c>
      <c r="S739" t="s">
        <v>363</v>
      </c>
      <c r="T739" t="s">
        <v>141</v>
      </c>
      <c r="U739" t="s">
        <v>141</v>
      </c>
      <c r="V739" t="s">
        <v>18</v>
      </c>
      <c r="W739" t="s">
        <v>141</v>
      </c>
      <c r="X739" t="s">
        <v>141</v>
      </c>
      <c r="Y739" t="s">
        <v>18</v>
      </c>
      <c r="Z739" t="s">
        <v>18</v>
      </c>
    </row>
    <row r="740" spans="1:26" x14ac:dyDescent="0.35">
      <c r="A740" t="s">
        <v>457</v>
      </c>
      <c r="B740" t="s">
        <v>111</v>
      </c>
      <c r="C740" t="s">
        <v>112</v>
      </c>
      <c r="D740" t="s">
        <v>410</v>
      </c>
      <c r="E740" t="s">
        <v>141</v>
      </c>
      <c r="F740" t="s">
        <v>18</v>
      </c>
      <c r="G740" t="s">
        <v>191</v>
      </c>
      <c r="H740" t="s">
        <v>20</v>
      </c>
      <c r="I740">
        <v>1</v>
      </c>
      <c r="J740">
        <v>1</v>
      </c>
      <c r="L740">
        <v>2</v>
      </c>
      <c r="M740">
        <v>1</v>
      </c>
      <c r="N740">
        <v>0</v>
      </c>
      <c r="O740">
        <v>1</v>
      </c>
      <c r="Q740" t="s">
        <v>173</v>
      </c>
      <c r="R740" t="s">
        <v>351</v>
      </c>
      <c r="S740" t="s">
        <v>363</v>
      </c>
      <c r="T740" t="s">
        <v>141</v>
      </c>
      <c r="U740" t="s">
        <v>141</v>
      </c>
      <c r="V740" t="s">
        <v>18</v>
      </c>
      <c r="W740" t="s">
        <v>141</v>
      </c>
      <c r="X740" t="s">
        <v>141</v>
      </c>
      <c r="Y740" t="s">
        <v>18</v>
      </c>
      <c r="Z740" t="s">
        <v>18</v>
      </c>
    </row>
    <row r="741" spans="1:26" x14ac:dyDescent="0.35">
      <c r="A741" t="s">
        <v>457</v>
      </c>
      <c r="B741" t="s">
        <v>111</v>
      </c>
      <c r="C741" t="s">
        <v>112</v>
      </c>
      <c r="D741" t="s">
        <v>410</v>
      </c>
      <c r="E741" t="s">
        <v>141</v>
      </c>
      <c r="F741" t="s">
        <v>18</v>
      </c>
      <c r="G741" t="s">
        <v>191</v>
      </c>
      <c r="H741" t="s">
        <v>20</v>
      </c>
      <c r="J741">
        <v>3</v>
      </c>
      <c r="L741">
        <v>3</v>
      </c>
      <c r="M741">
        <v>0</v>
      </c>
      <c r="N741">
        <v>0</v>
      </c>
      <c r="O741">
        <v>0</v>
      </c>
      <c r="Q741" t="s">
        <v>174</v>
      </c>
      <c r="R741" t="s">
        <v>351</v>
      </c>
      <c r="S741" t="s">
        <v>363</v>
      </c>
      <c r="T741" t="s">
        <v>141</v>
      </c>
      <c r="U741" t="s">
        <v>141</v>
      </c>
      <c r="V741" t="s">
        <v>18</v>
      </c>
      <c r="W741" t="s">
        <v>141</v>
      </c>
      <c r="X741" t="s">
        <v>141</v>
      </c>
      <c r="Y741" t="s">
        <v>18</v>
      </c>
      <c r="Z741" t="s">
        <v>18</v>
      </c>
    </row>
    <row r="742" spans="1:26" x14ac:dyDescent="0.35">
      <c r="A742" t="s">
        <v>457</v>
      </c>
      <c r="B742" t="s">
        <v>111</v>
      </c>
      <c r="C742" t="s">
        <v>112</v>
      </c>
      <c r="D742" t="s">
        <v>410</v>
      </c>
      <c r="E742" t="s">
        <v>141</v>
      </c>
      <c r="F742" t="s">
        <v>18</v>
      </c>
      <c r="G742" t="s">
        <v>191</v>
      </c>
      <c r="H742" t="s">
        <v>20</v>
      </c>
      <c r="I742">
        <v>1</v>
      </c>
      <c r="L742">
        <v>1</v>
      </c>
      <c r="M742">
        <v>1</v>
      </c>
      <c r="N742">
        <v>0</v>
      </c>
      <c r="O742">
        <v>1</v>
      </c>
      <c r="Q742" t="s">
        <v>174</v>
      </c>
      <c r="R742" t="s">
        <v>351</v>
      </c>
      <c r="S742" t="s">
        <v>366</v>
      </c>
      <c r="T742" t="s">
        <v>141</v>
      </c>
      <c r="U742" t="s">
        <v>141</v>
      </c>
      <c r="V742" t="s">
        <v>18</v>
      </c>
      <c r="W742" t="s">
        <v>141</v>
      </c>
      <c r="X742" t="s">
        <v>141</v>
      </c>
      <c r="Y742" t="s">
        <v>18</v>
      </c>
      <c r="Z742" t="s">
        <v>18</v>
      </c>
    </row>
    <row r="743" spans="1:26" x14ac:dyDescent="0.35">
      <c r="A743" t="s">
        <v>457</v>
      </c>
      <c r="B743" t="s">
        <v>111</v>
      </c>
      <c r="C743" t="s">
        <v>112</v>
      </c>
      <c r="D743" t="s">
        <v>410</v>
      </c>
      <c r="E743" t="s">
        <v>141</v>
      </c>
      <c r="F743" t="s">
        <v>18</v>
      </c>
      <c r="G743" t="s">
        <v>191</v>
      </c>
      <c r="H743" t="s">
        <v>20</v>
      </c>
      <c r="I743">
        <v>8</v>
      </c>
      <c r="J743">
        <v>2</v>
      </c>
      <c r="L743">
        <v>10</v>
      </c>
      <c r="M743">
        <v>8</v>
      </c>
      <c r="N743">
        <v>0</v>
      </c>
      <c r="O743">
        <v>1</v>
      </c>
      <c r="Q743" t="s">
        <v>175</v>
      </c>
      <c r="R743" t="s">
        <v>351</v>
      </c>
      <c r="S743" t="s">
        <v>369</v>
      </c>
      <c r="T743" t="s">
        <v>141</v>
      </c>
      <c r="U743" t="s">
        <v>141</v>
      </c>
      <c r="V743" t="s">
        <v>18</v>
      </c>
      <c r="W743" t="s">
        <v>141</v>
      </c>
      <c r="X743" t="s">
        <v>141</v>
      </c>
      <c r="Y743" t="s">
        <v>18</v>
      </c>
      <c r="Z743" t="s">
        <v>18</v>
      </c>
    </row>
    <row r="744" spans="1:26" x14ac:dyDescent="0.35">
      <c r="A744" t="s">
        <v>457</v>
      </c>
      <c r="B744" t="s">
        <v>111</v>
      </c>
      <c r="C744" t="s">
        <v>112</v>
      </c>
      <c r="D744" t="s">
        <v>410</v>
      </c>
      <c r="E744" t="s">
        <v>141</v>
      </c>
      <c r="F744" t="s">
        <v>18</v>
      </c>
      <c r="G744" t="s">
        <v>191</v>
      </c>
      <c r="H744" t="s">
        <v>20</v>
      </c>
      <c r="I744">
        <v>21</v>
      </c>
      <c r="J744">
        <v>5</v>
      </c>
      <c r="L744">
        <v>26</v>
      </c>
      <c r="M744">
        <v>21</v>
      </c>
      <c r="N744">
        <v>0</v>
      </c>
      <c r="O744">
        <v>1</v>
      </c>
      <c r="Q744" t="s">
        <v>175</v>
      </c>
      <c r="R744" t="s">
        <v>351</v>
      </c>
      <c r="S744" t="s">
        <v>366</v>
      </c>
      <c r="T744" t="s">
        <v>141</v>
      </c>
      <c r="U744" t="s">
        <v>141</v>
      </c>
      <c r="V744" t="s">
        <v>18</v>
      </c>
      <c r="W744" t="s">
        <v>141</v>
      </c>
      <c r="X744" t="s">
        <v>141</v>
      </c>
      <c r="Y744" t="s">
        <v>18</v>
      </c>
      <c r="Z744" t="s">
        <v>18</v>
      </c>
    </row>
    <row r="745" spans="1:26" x14ac:dyDescent="0.35">
      <c r="A745" t="s">
        <v>457</v>
      </c>
      <c r="B745" t="s">
        <v>111</v>
      </c>
      <c r="C745" t="s">
        <v>112</v>
      </c>
      <c r="D745" t="s">
        <v>410</v>
      </c>
      <c r="E745" t="s">
        <v>141</v>
      </c>
      <c r="F745" t="s">
        <v>18</v>
      </c>
      <c r="G745" t="s">
        <v>191</v>
      </c>
      <c r="H745" t="s">
        <v>20</v>
      </c>
      <c r="I745">
        <v>1</v>
      </c>
      <c r="L745">
        <v>1</v>
      </c>
      <c r="M745">
        <v>1</v>
      </c>
      <c r="N745">
        <v>0</v>
      </c>
      <c r="O745">
        <v>1</v>
      </c>
      <c r="Q745" t="s">
        <v>184</v>
      </c>
      <c r="R745" t="s">
        <v>351</v>
      </c>
      <c r="S745" t="s">
        <v>367</v>
      </c>
      <c r="T745" t="s">
        <v>141</v>
      </c>
      <c r="U745" t="s">
        <v>141</v>
      </c>
      <c r="V745" t="s">
        <v>18</v>
      </c>
      <c r="W745" t="s">
        <v>141</v>
      </c>
      <c r="X745" t="s">
        <v>141</v>
      </c>
      <c r="Y745" t="s">
        <v>18</v>
      </c>
      <c r="Z745" t="s">
        <v>18</v>
      </c>
    </row>
    <row r="746" spans="1:26" x14ac:dyDescent="0.35">
      <c r="A746" t="s">
        <v>457</v>
      </c>
      <c r="B746" t="s">
        <v>111</v>
      </c>
      <c r="C746" t="s">
        <v>112</v>
      </c>
      <c r="D746" t="s">
        <v>410</v>
      </c>
      <c r="E746" t="s">
        <v>141</v>
      </c>
      <c r="F746" t="s">
        <v>18</v>
      </c>
      <c r="G746" t="s">
        <v>191</v>
      </c>
      <c r="H746" t="s">
        <v>20</v>
      </c>
      <c r="I746">
        <v>1</v>
      </c>
      <c r="L746">
        <v>1</v>
      </c>
      <c r="M746">
        <v>1</v>
      </c>
      <c r="N746">
        <v>0</v>
      </c>
      <c r="O746">
        <v>1</v>
      </c>
      <c r="Q746" t="s">
        <v>184</v>
      </c>
      <c r="R746" t="s">
        <v>351</v>
      </c>
      <c r="S746" t="s">
        <v>363</v>
      </c>
      <c r="T746" t="s">
        <v>141</v>
      </c>
      <c r="U746" t="s">
        <v>141</v>
      </c>
      <c r="V746" t="s">
        <v>18</v>
      </c>
      <c r="W746" t="s">
        <v>141</v>
      </c>
      <c r="X746" t="s">
        <v>141</v>
      </c>
      <c r="Y746" t="s">
        <v>18</v>
      </c>
      <c r="Z746" t="s">
        <v>18</v>
      </c>
    </row>
    <row r="747" spans="1:26" x14ac:dyDescent="0.35">
      <c r="A747" t="s">
        <v>457</v>
      </c>
      <c r="B747" t="s">
        <v>111</v>
      </c>
      <c r="C747" t="s">
        <v>112</v>
      </c>
      <c r="D747" t="s">
        <v>410</v>
      </c>
      <c r="E747" t="s">
        <v>141</v>
      </c>
      <c r="F747" t="s">
        <v>18</v>
      </c>
      <c r="G747" t="s">
        <v>191</v>
      </c>
      <c r="H747" t="s">
        <v>20</v>
      </c>
      <c r="I747">
        <v>4</v>
      </c>
      <c r="L747">
        <v>4</v>
      </c>
      <c r="M747">
        <v>4</v>
      </c>
      <c r="N747">
        <v>0</v>
      </c>
      <c r="O747">
        <v>1</v>
      </c>
      <c r="Q747" t="s">
        <v>184</v>
      </c>
      <c r="R747" t="s">
        <v>351</v>
      </c>
      <c r="S747" t="s">
        <v>366</v>
      </c>
      <c r="T747" t="s">
        <v>141</v>
      </c>
      <c r="U747" t="s">
        <v>141</v>
      </c>
      <c r="V747" t="s">
        <v>18</v>
      </c>
      <c r="W747" t="s">
        <v>141</v>
      </c>
      <c r="X747" t="s">
        <v>141</v>
      </c>
      <c r="Y747" t="s">
        <v>18</v>
      </c>
      <c r="Z747" t="s">
        <v>18</v>
      </c>
    </row>
    <row r="748" spans="1:26" x14ac:dyDescent="0.35">
      <c r="A748" t="s">
        <v>457</v>
      </c>
      <c r="B748" t="s">
        <v>111</v>
      </c>
      <c r="C748" t="s">
        <v>112</v>
      </c>
      <c r="D748" t="s">
        <v>410</v>
      </c>
      <c r="E748" t="s">
        <v>141</v>
      </c>
      <c r="F748" t="s">
        <v>18</v>
      </c>
      <c r="G748" t="s">
        <v>191</v>
      </c>
      <c r="H748" t="s">
        <v>20</v>
      </c>
      <c r="I748">
        <v>4</v>
      </c>
      <c r="L748">
        <v>4</v>
      </c>
      <c r="M748">
        <v>4</v>
      </c>
      <c r="N748">
        <v>0</v>
      </c>
      <c r="O748">
        <v>1</v>
      </c>
      <c r="Q748" t="s">
        <v>176</v>
      </c>
      <c r="R748" t="s">
        <v>351</v>
      </c>
      <c r="S748" t="s">
        <v>368</v>
      </c>
      <c r="T748" t="s">
        <v>141</v>
      </c>
      <c r="U748" t="s">
        <v>141</v>
      </c>
      <c r="V748" t="s">
        <v>18</v>
      </c>
      <c r="W748" t="s">
        <v>141</v>
      </c>
      <c r="X748" t="s">
        <v>141</v>
      </c>
      <c r="Y748" t="s">
        <v>18</v>
      </c>
      <c r="Z748" t="s">
        <v>18</v>
      </c>
    </row>
    <row r="749" spans="1:26" x14ac:dyDescent="0.35">
      <c r="A749" t="s">
        <v>457</v>
      </c>
      <c r="B749" t="s">
        <v>111</v>
      </c>
      <c r="C749" t="s">
        <v>112</v>
      </c>
      <c r="D749" t="s">
        <v>410</v>
      </c>
      <c r="E749" t="s">
        <v>141</v>
      </c>
      <c r="F749" t="s">
        <v>18</v>
      </c>
      <c r="G749" t="s">
        <v>191</v>
      </c>
      <c r="H749" t="s">
        <v>48</v>
      </c>
      <c r="K749">
        <v>1</v>
      </c>
      <c r="L749">
        <v>1</v>
      </c>
      <c r="M749">
        <v>1</v>
      </c>
      <c r="N749">
        <v>1</v>
      </c>
      <c r="O749">
        <v>0</v>
      </c>
      <c r="Q749" t="s">
        <v>183</v>
      </c>
      <c r="R749" t="s">
        <v>351</v>
      </c>
      <c r="S749" t="s">
        <v>363</v>
      </c>
      <c r="T749" t="s">
        <v>141</v>
      </c>
      <c r="U749" t="s">
        <v>141</v>
      </c>
      <c r="V749" t="s">
        <v>18</v>
      </c>
      <c r="W749" t="s">
        <v>141</v>
      </c>
      <c r="X749" t="s">
        <v>141</v>
      </c>
      <c r="Y749" t="s">
        <v>18</v>
      </c>
      <c r="Z749" t="s">
        <v>18</v>
      </c>
    </row>
    <row r="750" spans="1:26" x14ac:dyDescent="0.35">
      <c r="A750" t="s">
        <v>457</v>
      </c>
      <c r="B750" t="s">
        <v>111</v>
      </c>
      <c r="C750" t="s">
        <v>112</v>
      </c>
      <c r="D750" t="s">
        <v>410</v>
      </c>
      <c r="E750" t="s">
        <v>141</v>
      </c>
      <c r="F750" t="s">
        <v>18</v>
      </c>
      <c r="G750" t="s">
        <v>191</v>
      </c>
      <c r="H750" t="s">
        <v>48</v>
      </c>
      <c r="K750">
        <v>3</v>
      </c>
      <c r="L750">
        <v>3</v>
      </c>
      <c r="M750">
        <v>3</v>
      </c>
      <c r="N750">
        <v>1</v>
      </c>
      <c r="O750">
        <v>0</v>
      </c>
      <c r="Q750" t="s">
        <v>182</v>
      </c>
      <c r="R750" t="s">
        <v>351</v>
      </c>
      <c r="S750" t="s">
        <v>363</v>
      </c>
      <c r="T750" t="s">
        <v>141</v>
      </c>
      <c r="U750" t="s">
        <v>141</v>
      </c>
      <c r="V750" t="s">
        <v>18</v>
      </c>
      <c r="W750" t="s">
        <v>141</v>
      </c>
      <c r="X750" t="s">
        <v>141</v>
      </c>
      <c r="Y750" t="s">
        <v>18</v>
      </c>
      <c r="Z750" t="s">
        <v>18</v>
      </c>
    </row>
    <row r="751" spans="1:26" x14ac:dyDescent="0.35">
      <c r="A751" t="s">
        <v>457</v>
      </c>
      <c r="B751" t="s">
        <v>111</v>
      </c>
      <c r="C751" t="s">
        <v>112</v>
      </c>
      <c r="D751" t="s">
        <v>410</v>
      </c>
      <c r="E751" t="s">
        <v>141</v>
      </c>
      <c r="F751" t="s">
        <v>18</v>
      </c>
      <c r="G751" t="s">
        <v>191</v>
      </c>
      <c r="H751" t="s">
        <v>48</v>
      </c>
      <c r="K751">
        <v>5</v>
      </c>
      <c r="L751">
        <v>5</v>
      </c>
      <c r="M751">
        <v>5</v>
      </c>
      <c r="N751">
        <v>1</v>
      </c>
      <c r="O751">
        <v>0</v>
      </c>
      <c r="Q751" t="s">
        <v>172</v>
      </c>
      <c r="R751" t="s">
        <v>351</v>
      </c>
      <c r="S751" t="s">
        <v>363</v>
      </c>
      <c r="T751" t="s">
        <v>141</v>
      </c>
      <c r="U751" t="s">
        <v>141</v>
      </c>
      <c r="V751" t="s">
        <v>18</v>
      </c>
      <c r="W751" t="s">
        <v>141</v>
      </c>
      <c r="X751" t="s">
        <v>141</v>
      </c>
      <c r="Y751" t="s">
        <v>18</v>
      </c>
      <c r="Z751" t="s">
        <v>18</v>
      </c>
    </row>
    <row r="752" spans="1:26" x14ac:dyDescent="0.35">
      <c r="A752" t="s">
        <v>457</v>
      </c>
      <c r="B752" t="s">
        <v>111</v>
      </c>
      <c r="C752" t="s">
        <v>112</v>
      </c>
      <c r="D752" t="s">
        <v>410</v>
      </c>
      <c r="E752" t="s">
        <v>141</v>
      </c>
      <c r="F752" t="s">
        <v>18</v>
      </c>
      <c r="G752" t="s">
        <v>191</v>
      </c>
      <c r="H752" t="s">
        <v>48</v>
      </c>
      <c r="K752">
        <v>1</v>
      </c>
      <c r="L752">
        <v>1</v>
      </c>
      <c r="M752">
        <v>1</v>
      </c>
      <c r="N752">
        <v>1</v>
      </c>
      <c r="O752">
        <v>0</v>
      </c>
      <c r="Q752" t="s">
        <v>173</v>
      </c>
      <c r="R752" t="s">
        <v>351</v>
      </c>
      <c r="S752" t="s">
        <v>363</v>
      </c>
      <c r="T752" t="s">
        <v>141</v>
      </c>
      <c r="U752" t="s">
        <v>141</v>
      </c>
      <c r="V752" t="s">
        <v>18</v>
      </c>
      <c r="W752" t="s">
        <v>141</v>
      </c>
      <c r="X752" t="s">
        <v>141</v>
      </c>
      <c r="Y752" t="s">
        <v>18</v>
      </c>
      <c r="Z752" t="s">
        <v>18</v>
      </c>
    </row>
    <row r="753" spans="1:26" x14ac:dyDescent="0.35">
      <c r="A753" t="s">
        <v>457</v>
      </c>
      <c r="B753" t="s">
        <v>111</v>
      </c>
      <c r="C753" t="s">
        <v>112</v>
      </c>
      <c r="D753" t="s">
        <v>410</v>
      </c>
      <c r="E753" t="s">
        <v>141</v>
      </c>
      <c r="F753" t="s">
        <v>18</v>
      </c>
      <c r="G753" t="s">
        <v>191</v>
      </c>
      <c r="H753" t="s">
        <v>48</v>
      </c>
      <c r="K753">
        <v>2</v>
      </c>
      <c r="L753">
        <v>2</v>
      </c>
      <c r="M753">
        <v>2</v>
      </c>
      <c r="N753">
        <v>1</v>
      </c>
      <c r="O753">
        <v>0</v>
      </c>
      <c r="Q753" t="s">
        <v>174</v>
      </c>
      <c r="R753" t="s">
        <v>351</v>
      </c>
      <c r="S753" t="s">
        <v>363</v>
      </c>
      <c r="T753" t="s">
        <v>141</v>
      </c>
      <c r="U753" t="s">
        <v>141</v>
      </c>
      <c r="V753" t="s">
        <v>18</v>
      </c>
      <c r="W753" t="s">
        <v>141</v>
      </c>
      <c r="X753" t="s">
        <v>141</v>
      </c>
      <c r="Y753" t="s">
        <v>18</v>
      </c>
      <c r="Z753" t="s">
        <v>18</v>
      </c>
    </row>
    <row r="754" spans="1:26" x14ac:dyDescent="0.35">
      <c r="A754" t="s">
        <v>457</v>
      </c>
      <c r="B754" t="s">
        <v>111</v>
      </c>
      <c r="C754" t="s">
        <v>112</v>
      </c>
      <c r="D754" t="s">
        <v>410</v>
      </c>
      <c r="E754" t="s">
        <v>141</v>
      </c>
      <c r="F754" t="s">
        <v>18</v>
      </c>
      <c r="G754" t="s">
        <v>191</v>
      </c>
      <c r="H754" t="s">
        <v>48</v>
      </c>
      <c r="I754">
        <v>3</v>
      </c>
      <c r="L754">
        <v>3</v>
      </c>
      <c r="M754">
        <v>3</v>
      </c>
      <c r="N754">
        <v>0</v>
      </c>
      <c r="O754">
        <v>1</v>
      </c>
      <c r="Q754" t="s">
        <v>175</v>
      </c>
      <c r="R754" t="s">
        <v>351</v>
      </c>
      <c r="S754" t="s">
        <v>367</v>
      </c>
      <c r="T754" t="s">
        <v>141</v>
      </c>
      <c r="U754" t="s">
        <v>141</v>
      </c>
      <c r="V754" t="s">
        <v>18</v>
      </c>
      <c r="W754" t="s">
        <v>141</v>
      </c>
      <c r="X754" t="s">
        <v>141</v>
      </c>
      <c r="Y754" t="s">
        <v>18</v>
      </c>
      <c r="Z754" t="s">
        <v>18</v>
      </c>
    </row>
    <row r="755" spans="1:26" x14ac:dyDescent="0.35">
      <c r="A755" t="s">
        <v>457</v>
      </c>
      <c r="B755" t="s">
        <v>111</v>
      </c>
      <c r="C755" t="s">
        <v>112</v>
      </c>
      <c r="D755" t="s">
        <v>410</v>
      </c>
      <c r="E755" t="s">
        <v>141</v>
      </c>
      <c r="F755" t="s">
        <v>18</v>
      </c>
      <c r="G755" t="s">
        <v>191</v>
      </c>
      <c r="H755" t="s">
        <v>48</v>
      </c>
      <c r="I755">
        <v>11</v>
      </c>
      <c r="L755">
        <v>11</v>
      </c>
      <c r="M755">
        <v>11</v>
      </c>
      <c r="N755">
        <v>0</v>
      </c>
      <c r="O755">
        <v>1</v>
      </c>
      <c r="Q755" t="s">
        <v>175</v>
      </c>
      <c r="R755" t="s">
        <v>351</v>
      </c>
      <c r="S755" t="s">
        <v>363</v>
      </c>
      <c r="T755" t="s">
        <v>141</v>
      </c>
      <c r="U755" t="s">
        <v>141</v>
      </c>
      <c r="V755" t="s">
        <v>18</v>
      </c>
      <c r="W755" t="s">
        <v>141</v>
      </c>
      <c r="X755" t="s">
        <v>141</v>
      </c>
      <c r="Y755" t="s">
        <v>18</v>
      </c>
      <c r="Z755" t="s">
        <v>18</v>
      </c>
    </row>
    <row r="756" spans="1:26" x14ac:dyDescent="0.35">
      <c r="A756" t="s">
        <v>457</v>
      </c>
      <c r="B756" t="s">
        <v>111</v>
      </c>
      <c r="C756" t="s">
        <v>112</v>
      </c>
      <c r="D756" t="s">
        <v>410</v>
      </c>
      <c r="E756" t="s">
        <v>141</v>
      </c>
      <c r="F756" t="s">
        <v>18</v>
      </c>
      <c r="G756" t="s">
        <v>191</v>
      </c>
      <c r="H756" t="s">
        <v>48</v>
      </c>
      <c r="I756">
        <v>14</v>
      </c>
      <c r="L756">
        <v>14</v>
      </c>
      <c r="M756">
        <v>14</v>
      </c>
      <c r="N756">
        <v>0</v>
      </c>
      <c r="O756">
        <v>1</v>
      </c>
      <c r="Q756" t="s">
        <v>175</v>
      </c>
      <c r="R756" t="s">
        <v>351</v>
      </c>
      <c r="S756" t="s">
        <v>366</v>
      </c>
      <c r="T756" t="s">
        <v>141</v>
      </c>
      <c r="U756" t="s">
        <v>141</v>
      </c>
      <c r="V756" t="s">
        <v>18</v>
      </c>
      <c r="W756" t="s">
        <v>141</v>
      </c>
      <c r="X756" t="s">
        <v>141</v>
      </c>
      <c r="Y756" t="s">
        <v>18</v>
      </c>
      <c r="Z756" t="s">
        <v>18</v>
      </c>
    </row>
    <row r="757" spans="1:26" x14ac:dyDescent="0.35">
      <c r="A757" t="s">
        <v>457</v>
      </c>
      <c r="B757" t="s">
        <v>111</v>
      </c>
      <c r="C757" t="s">
        <v>112</v>
      </c>
      <c r="D757" t="s">
        <v>410</v>
      </c>
      <c r="E757" t="s">
        <v>141</v>
      </c>
      <c r="F757" t="s">
        <v>18</v>
      </c>
      <c r="G757" t="s">
        <v>191</v>
      </c>
      <c r="H757" t="s">
        <v>48</v>
      </c>
      <c r="K757">
        <v>8</v>
      </c>
      <c r="L757">
        <v>8</v>
      </c>
      <c r="M757">
        <v>8</v>
      </c>
      <c r="N757">
        <v>1</v>
      </c>
      <c r="O757">
        <v>0</v>
      </c>
      <c r="Q757" t="s">
        <v>184</v>
      </c>
      <c r="R757" t="s">
        <v>351</v>
      </c>
      <c r="S757" t="s">
        <v>363</v>
      </c>
      <c r="T757" t="s">
        <v>141</v>
      </c>
      <c r="U757" t="s">
        <v>141</v>
      </c>
      <c r="V757" t="s">
        <v>18</v>
      </c>
      <c r="W757" t="s">
        <v>141</v>
      </c>
      <c r="X757" t="s">
        <v>141</v>
      </c>
      <c r="Y757" t="s">
        <v>18</v>
      </c>
      <c r="Z757" t="s">
        <v>18</v>
      </c>
    </row>
    <row r="758" spans="1:26" x14ac:dyDescent="0.35">
      <c r="A758" t="s">
        <v>457</v>
      </c>
      <c r="B758" t="s">
        <v>111</v>
      </c>
      <c r="C758" t="s">
        <v>112</v>
      </c>
      <c r="D758" t="s">
        <v>410</v>
      </c>
      <c r="E758" t="s">
        <v>141</v>
      </c>
      <c r="F758" t="s">
        <v>18</v>
      </c>
      <c r="G758" t="s">
        <v>192</v>
      </c>
      <c r="H758" t="s">
        <v>20</v>
      </c>
      <c r="I758">
        <v>3</v>
      </c>
      <c r="J758">
        <v>2</v>
      </c>
      <c r="L758">
        <v>5</v>
      </c>
      <c r="M758">
        <v>3</v>
      </c>
      <c r="N758">
        <v>0</v>
      </c>
      <c r="O758">
        <v>1</v>
      </c>
      <c r="Q758" t="s">
        <v>183</v>
      </c>
      <c r="R758" t="s">
        <v>351</v>
      </c>
      <c r="S758" t="s">
        <v>363</v>
      </c>
      <c r="T758" t="s">
        <v>141</v>
      </c>
      <c r="U758" t="s">
        <v>141</v>
      </c>
      <c r="V758" t="s">
        <v>18</v>
      </c>
      <c r="W758" t="s">
        <v>141</v>
      </c>
      <c r="X758" t="s">
        <v>141</v>
      </c>
      <c r="Y758" t="s">
        <v>18</v>
      </c>
      <c r="Z758" t="s">
        <v>18</v>
      </c>
    </row>
    <row r="759" spans="1:26" x14ac:dyDescent="0.35">
      <c r="A759" t="s">
        <v>457</v>
      </c>
      <c r="B759" t="s">
        <v>111</v>
      </c>
      <c r="C759" t="s">
        <v>112</v>
      </c>
      <c r="D759" t="s">
        <v>410</v>
      </c>
      <c r="E759" t="s">
        <v>141</v>
      </c>
      <c r="F759" t="s">
        <v>18</v>
      </c>
      <c r="G759" t="s">
        <v>192</v>
      </c>
      <c r="H759" t="s">
        <v>20</v>
      </c>
      <c r="I759">
        <v>1</v>
      </c>
      <c r="L759">
        <v>1</v>
      </c>
      <c r="M759">
        <v>1</v>
      </c>
      <c r="N759">
        <v>0</v>
      </c>
      <c r="O759">
        <v>1</v>
      </c>
      <c r="Q759" t="s">
        <v>182</v>
      </c>
      <c r="R759" t="s">
        <v>351</v>
      </c>
      <c r="S759" t="s">
        <v>367</v>
      </c>
      <c r="T759" t="s">
        <v>141</v>
      </c>
      <c r="U759" t="s">
        <v>141</v>
      </c>
      <c r="V759" t="s">
        <v>18</v>
      </c>
      <c r="W759" t="s">
        <v>141</v>
      </c>
      <c r="X759" t="s">
        <v>141</v>
      </c>
      <c r="Y759" t="s">
        <v>18</v>
      </c>
      <c r="Z759" t="s">
        <v>18</v>
      </c>
    </row>
    <row r="760" spans="1:26" x14ac:dyDescent="0.35">
      <c r="A760" t="s">
        <v>457</v>
      </c>
      <c r="B760" t="s">
        <v>111</v>
      </c>
      <c r="C760" t="s">
        <v>112</v>
      </c>
      <c r="D760" t="s">
        <v>410</v>
      </c>
      <c r="E760" t="s">
        <v>141</v>
      </c>
      <c r="F760" t="s">
        <v>18</v>
      </c>
      <c r="G760" t="s">
        <v>192</v>
      </c>
      <c r="H760" t="s">
        <v>20</v>
      </c>
      <c r="I760">
        <v>20</v>
      </c>
      <c r="J760">
        <v>10</v>
      </c>
      <c r="K760">
        <v>21</v>
      </c>
      <c r="L760">
        <v>51</v>
      </c>
      <c r="M760">
        <v>41</v>
      </c>
      <c r="N760">
        <v>0.51219512195121952</v>
      </c>
      <c r="O760">
        <v>0.48780487804878048</v>
      </c>
      <c r="Q760" t="s">
        <v>182</v>
      </c>
      <c r="R760" t="s">
        <v>351</v>
      </c>
      <c r="S760" t="s">
        <v>363</v>
      </c>
      <c r="T760" t="s">
        <v>141</v>
      </c>
      <c r="U760" t="s">
        <v>141</v>
      </c>
      <c r="V760" t="s">
        <v>18</v>
      </c>
      <c r="W760" t="s">
        <v>141</v>
      </c>
      <c r="X760" t="s">
        <v>141</v>
      </c>
      <c r="Y760" t="s">
        <v>18</v>
      </c>
      <c r="Z760" t="s">
        <v>18</v>
      </c>
    </row>
    <row r="761" spans="1:26" x14ac:dyDescent="0.35">
      <c r="A761" t="s">
        <v>457</v>
      </c>
      <c r="B761" t="s">
        <v>111</v>
      </c>
      <c r="C761" t="s">
        <v>112</v>
      </c>
      <c r="D761" t="s">
        <v>410</v>
      </c>
      <c r="E761" t="s">
        <v>141</v>
      </c>
      <c r="F761" t="s">
        <v>18</v>
      </c>
      <c r="G761" t="s">
        <v>192</v>
      </c>
      <c r="H761" t="s">
        <v>20</v>
      </c>
      <c r="I761">
        <v>17</v>
      </c>
      <c r="K761">
        <v>2</v>
      </c>
      <c r="L761">
        <v>19</v>
      </c>
      <c r="M761">
        <v>19</v>
      </c>
      <c r="N761">
        <v>0.10526315789473684</v>
      </c>
      <c r="O761">
        <v>0.89473684210526316</v>
      </c>
      <c r="Q761" t="s">
        <v>182</v>
      </c>
      <c r="R761" t="s">
        <v>351</v>
      </c>
      <c r="S761" t="s">
        <v>366</v>
      </c>
      <c r="T761" t="s">
        <v>141</v>
      </c>
      <c r="U761" t="s">
        <v>141</v>
      </c>
      <c r="V761" t="s">
        <v>18</v>
      </c>
      <c r="W761" t="s">
        <v>141</v>
      </c>
      <c r="X761" t="s">
        <v>141</v>
      </c>
      <c r="Y761" t="s">
        <v>18</v>
      </c>
      <c r="Z761" t="s">
        <v>18</v>
      </c>
    </row>
    <row r="762" spans="1:26" x14ac:dyDescent="0.35">
      <c r="A762" t="s">
        <v>457</v>
      </c>
      <c r="B762" t="s">
        <v>111</v>
      </c>
      <c r="C762" t="s">
        <v>112</v>
      </c>
      <c r="D762" t="s">
        <v>410</v>
      </c>
      <c r="E762" t="s">
        <v>141</v>
      </c>
      <c r="F762" t="s">
        <v>18</v>
      </c>
      <c r="G762" t="s">
        <v>192</v>
      </c>
      <c r="H762" t="s">
        <v>20</v>
      </c>
      <c r="I762">
        <v>11</v>
      </c>
      <c r="J762">
        <v>12</v>
      </c>
      <c r="K762">
        <v>3</v>
      </c>
      <c r="L762">
        <v>26</v>
      </c>
      <c r="M762">
        <v>14</v>
      </c>
      <c r="N762">
        <v>0.21428571428571427</v>
      </c>
      <c r="O762">
        <v>0.7857142857142857</v>
      </c>
      <c r="Q762" t="s">
        <v>172</v>
      </c>
      <c r="R762" t="s">
        <v>351</v>
      </c>
      <c r="S762" t="s">
        <v>363</v>
      </c>
      <c r="T762" t="s">
        <v>141</v>
      </c>
      <c r="U762" t="s">
        <v>141</v>
      </c>
      <c r="V762" t="s">
        <v>18</v>
      </c>
      <c r="W762" t="s">
        <v>141</v>
      </c>
      <c r="X762" t="s">
        <v>141</v>
      </c>
      <c r="Y762" t="s">
        <v>18</v>
      </c>
      <c r="Z762" t="s">
        <v>18</v>
      </c>
    </row>
    <row r="763" spans="1:26" x14ac:dyDescent="0.35">
      <c r="A763" t="s">
        <v>457</v>
      </c>
      <c r="B763" t="s">
        <v>111</v>
      </c>
      <c r="C763" t="s">
        <v>112</v>
      </c>
      <c r="D763" t="s">
        <v>410</v>
      </c>
      <c r="E763" t="s">
        <v>141</v>
      </c>
      <c r="F763" t="s">
        <v>18</v>
      </c>
      <c r="G763" t="s">
        <v>192</v>
      </c>
      <c r="H763" t="s">
        <v>20</v>
      </c>
      <c r="I763">
        <v>53</v>
      </c>
      <c r="J763">
        <v>3</v>
      </c>
      <c r="L763">
        <v>56</v>
      </c>
      <c r="M763">
        <v>53</v>
      </c>
      <c r="N763">
        <v>0</v>
      </c>
      <c r="O763">
        <v>1</v>
      </c>
      <c r="Q763" t="s">
        <v>172</v>
      </c>
      <c r="R763" t="s">
        <v>351</v>
      </c>
      <c r="S763" t="s">
        <v>366</v>
      </c>
      <c r="T763" t="s">
        <v>141</v>
      </c>
      <c r="U763" t="s">
        <v>141</v>
      </c>
      <c r="V763" t="s">
        <v>18</v>
      </c>
      <c r="W763" t="s">
        <v>141</v>
      </c>
      <c r="X763" t="s">
        <v>141</v>
      </c>
      <c r="Y763" t="s">
        <v>18</v>
      </c>
      <c r="Z763" t="s">
        <v>18</v>
      </c>
    </row>
    <row r="764" spans="1:26" x14ac:dyDescent="0.35">
      <c r="A764" t="s">
        <v>457</v>
      </c>
      <c r="B764" t="s">
        <v>111</v>
      </c>
      <c r="C764" t="s">
        <v>112</v>
      </c>
      <c r="D764" t="s">
        <v>410</v>
      </c>
      <c r="E764" t="s">
        <v>141</v>
      </c>
      <c r="F764" t="s">
        <v>18</v>
      </c>
      <c r="G764" t="s">
        <v>192</v>
      </c>
      <c r="H764" t="s">
        <v>20</v>
      </c>
      <c r="J764">
        <v>1</v>
      </c>
      <c r="L764">
        <v>1</v>
      </c>
      <c r="M764">
        <v>0</v>
      </c>
      <c r="N764">
        <v>0</v>
      </c>
      <c r="O764">
        <v>0</v>
      </c>
      <c r="Q764" t="s">
        <v>185</v>
      </c>
      <c r="R764" t="s">
        <v>351</v>
      </c>
      <c r="S764" t="s">
        <v>366</v>
      </c>
      <c r="T764" t="s">
        <v>141</v>
      </c>
      <c r="U764" t="s">
        <v>141</v>
      </c>
      <c r="V764" t="s">
        <v>18</v>
      </c>
      <c r="W764" t="s">
        <v>141</v>
      </c>
      <c r="X764" t="s">
        <v>141</v>
      </c>
      <c r="Y764" t="s">
        <v>18</v>
      </c>
      <c r="Z764" t="s">
        <v>18</v>
      </c>
    </row>
    <row r="765" spans="1:26" x14ac:dyDescent="0.35">
      <c r="A765" t="s">
        <v>457</v>
      </c>
      <c r="B765" t="s">
        <v>111</v>
      </c>
      <c r="C765" t="s">
        <v>112</v>
      </c>
      <c r="D765" t="s">
        <v>410</v>
      </c>
      <c r="E765" t="s">
        <v>141</v>
      </c>
      <c r="F765" t="s">
        <v>18</v>
      </c>
      <c r="G765" t="s">
        <v>192</v>
      </c>
      <c r="H765" t="s">
        <v>20</v>
      </c>
      <c r="I765">
        <v>9</v>
      </c>
      <c r="J765">
        <v>4</v>
      </c>
      <c r="K765">
        <v>6</v>
      </c>
      <c r="L765">
        <v>19</v>
      </c>
      <c r="M765">
        <v>15</v>
      </c>
      <c r="N765">
        <v>0.4</v>
      </c>
      <c r="O765">
        <v>0.6</v>
      </c>
      <c r="Q765" t="s">
        <v>173</v>
      </c>
      <c r="R765" t="s">
        <v>351</v>
      </c>
      <c r="S765" t="s">
        <v>363</v>
      </c>
      <c r="T765" t="s">
        <v>141</v>
      </c>
      <c r="U765" t="s">
        <v>141</v>
      </c>
      <c r="V765" t="s">
        <v>18</v>
      </c>
      <c r="W765" t="s">
        <v>141</v>
      </c>
      <c r="X765" t="s">
        <v>141</v>
      </c>
      <c r="Y765" t="s">
        <v>18</v>
      </c>
      <c r="Z765" t="s">
        <v>18</v>
      </c>
    </row>
    <row r="766" spans="1:26" x14ac:dyDescent="0.35">
      <c r="A766" t="s">
        <v>457</v>
      </c>
      <c r="B766" t="s">
        <v>111</v>
      </c>
      <c r="C766" t="s">
        <v>112</v>
      </c>
      <c r="D766" t="s">
        <v>410</v>
      </c>
      <c r="E766" t="s">
        <v>141</v>
      </c>
      <c r="F766" t="s">
        <v>18</v>
      </c>
      <c r="G766" t="s">
        <v>192</v>
      </c>
      <c r="H766" t="s">
        <v>20</v>
      </c>
      <c r="I766">
        <v>2</v>
      </c>
      <c r="J766">
        <v>2</v>
      </c>
      <c r="K766">
        <v>2</v>
      </c>
      <c r="L766">
        <v>6</v>
      </c>
      <c r="M766">
        <v>4</v>
      </c>
      <c r="N766">
        <v>0.5</v>
      </c>
      <c r="O766">
        <v>0.5</v>
      </c>
      <c r="Q766" t="s">
        <v>174</v>
      </c>
      <c r="R766" t="s">
        <v>351</v>
      </c>
      <c r="S766" t="s">
        <v>363</v>
      </c>
      <c r="T766" t="s">
        <v>141</v>
      </c>
      <c r="U766" t="s">
        <v>141</v>
      </c>
      <c r="V766" t="s">
        <v>18</v>
      </c>
      <c r="W766" t="s">
        <v>141</v>
      </c>
      <c r="X766" t="s">
        <v>141</v>
      </c>
      <c r="Y766" t="s">
        <v>18</v>
      </c>
      <c r="Z766" t="s">
        <v>18</v>
      </c>
    </row>
    <row r="767" spans="1:26" x14ac:dyDescent="0.35">
      <c r="A767" t="s">
        <v>457</v>
      </c>
      <c r="B767" t="s">
        <v>111</v>
      </c>
      <c r="C767" t="s">
        <v>112</v>
      </c>
      <c r="D767" t="s">
        <v>410</v>
      </c>
      <c r="E767" t="s">
        <v>141</v>
      </c>
      <c r="F767" t="s">
        <v>18</v>
      </c>
      <c r="G767" t="s">
        <v>192</v>
      </c>
      <c r="H767" t="s">
        <v>20</v>
      </c>
      <c r="I767">
        <v>1</v>
      </c>
      <c r="J767">
        <v>4</v>
      </c>
      <c r="L767">
        <v>5</v>
      </c>
      <c r="M767">
        <v>1</v>
      </c>
      <c r="N767">
        <v>0</v>
      </c>
      <c r="O767">
        <v>1</v>
      </c>
      <c r="Q767" t="s">
        <v>174</v>
      </c>
      <c r="R767" t="s">
        <v>351</v>
      </c>
      <c r="S767" t="s">
        <v>366</v>
      </c>
      <c r="T767" t="s">
        <v>141</v>
      </c>
      <c r="U767" t="s">
        <v>141</v>
      </c>
      <c r="V767" t="s">
        <v>18</v>
      </c>
      <c r="W767" t="s">
        <v>141</v>
      </c>
      <c r="X767" t="s">
        <v>141</v>
      </c>
      <c r="Y767" t="s">
        <v>18</v>
      </c>
      <c r="Z767" t="s">
        <v>18</v>
      </c>
    </row>
    <row r="768" spans="1:26" x14ac:dyDescent="0.35">
      <c r="A768" t="s">
        <v>457</v>
      </c>
      <c r="B768" t="s">
        <v>111</v>
      </c>
      <c r="C768" t="s">
        <v>112</v>
      </c>
      <c r="D768" t="s">
        <v>410</v>
      </c>
      <c r="E768" t="s">
        <v>141</v>
      </c>
      <c r="F768" t="s">
        <v>18</v>
      </c>
      <c r="G768" t="s">
        <v>192</v>
      </c>
      <c r="H768" t="s">
        <v>20</v>
      </c>
      <c r="I768">
        <v>16</v>
      </c>
      <c r="K768">
        <v>3</v>
      </c>
      <c r="L768">
        <v>19</v>
      </c>
      <c r="M768">
        <v>19</v>
      </c>
      <c r="N768">
        <v>0.15789473684210525</v>
      </c>
      <c r="O768">
        <v>0.84210526315789469</v>
      </c>
      <c r="Q768" t="s">
        <v>175</v>
      </c>
      <c r="R768" t="s">
        <v>351</v>
      </c>
      <c r="S768" t="s">
        <v>369</v>
      </c>
      <c r="T768" t="s">
        <v>141</v>
      </c>
      <c r="U768" t="s">
        <v>141</v>
      </c>
      <c r="V768" t="s">
        <v>18</v>
      </c>
      <c r="W768" t="s">
        <v>141</v>
      </c>
      <c r="X768" t="s">
        <v>141</v>
      </c>
      <c r="Y768" t="s">
        <v>18</v>
      </c>
      <c r="Z768" t="s">
        <v>18</v>
      </c>
    </row>
    <row r="769" spans="1:26" x14ac:dyDescent="0.35">
      <c r="A769" t="s">
        <v>457</v>
      </c>
      <c r="B769" t="s">
        <v>111</v>
      </c>
      <c r="C769" t="s">
        <v>112</v>
      </c>
      <c r="D769" t="s">
        <v>410</v>
      </c>
      <c r="E769" t="s">
        <v>141</v>
      </c>
      <c r="F769" t="s">
        <v>18</v>
      </c>
      <c r="G769" t="s">
        <v>192</v>
      </c>
      <c r="H769" t="s">
        <v>20</v>
      </c>
      <c r="I769">
        <v>3</v>
      </c>
      <c r="L769">
        <v>3</v>
      </c>
      <c r="M769">
        <v>3</v>
      </c>
      <c r="N769">
        <v>0</v>
      </c>
      <c r="O769">
        <v>1</v>
      </c>
      <c r="Q769" t="s">
        <v>175</v>
      </c>
      <c r="R769" t="s">
        <v>351</v>
      </c>
      <c r="S769" t="s">
        <v>367</v>
      </c>
      <c r="T769" t="s">
        <v>141</v>
      </c>
      <c r="U769" t="s">
        <v>141</v>
      </c>
      <c r="V769" t="s">
        <v>18</v>
      </c>
      <c r="W769" t="s">
        <v>141</v>
      </c>
      <c r="X769" t="s">
        <v>141</v>
      </c>
      <c r="Y769" t="s">
        <v>18</v>
      </c>
      <c r="Z769" t="s">
        <v>18</v>
      </c>
    </row>
    <row r="770" spans="1:26" x14ac:dyDescent="0.35">
      <c r="A770" t="s">
        <v>457</v>
      </c>
      <c r="B770" t="s">
        <v>111</v>
      </c>
      <c r="C770" t="s">
        <v>112</v>
      </c>
      <c r="D770" t="s">
        <v>410</v>
      </c>
      <c r="E770" t="s">
        <v>141</v>
      </c>
      <c r="F770" t="s">
        <v>18</v>
      </c>
      <c r="G770" t="s">
        <v>192</v>
      </c>
      <c r="H770" t="s">
        <v>20</v>
      </c>
      <c r="I770">
        <v>4</v>
      </c>
      <c r="K770">
        <v>1</v>
      </c>
      <c r="L770">
        <v>5</v>
      </c>
      <c r="M770">
        <v>5</v>
      </c>
      <c r="N770">
        <v>0.2</v>
      </c>
      <c r="O770">
        <v>0.8</v>
      </c>
      <c r="Q770" t="s">
        <v>175</v>
      </c>
      <c r="R770" t="s">
        <v>351</v>
      </c>
      <c r="S770" t="s">
        <v>363</v>
      </c>
      <c r="T770" t="s">
        <v>141</v>
      </c>
      <c r="U770" t="s">
        <v>141</v>
      </c>
      <c r="V770" t="s">
        <v>18</v>
      </c>
      <c r="W770" t="s">
        <v>141</v>
      </c>
      <c r="X770" t="s">
        <v>141</v>
      </c>
      <c r="Y770" t="s">
        <v>18</v>
      </c>
      <c r="Z770" t="s">
        <v>18</v>
      </c>
    </row>
    <row r="771" spans="1:26" x14ac:dyDescent="0.35">
      <c r="A771" t="s">
        <v>457</v>
      </c>
      <c r="B771" t="s">
        <v>111</v>
      </c>
      <c r="C771" t="s">
        <v>112</v>
      </c>
      <c r="D771" t="s">
        <v>410</v>
      </c>
      <c r="E771" t="s">
        <v>141</v>
      </c>
      <c r="F771" t="s">
        <v>18</v>
      </c>
      <c r="G771" t="s">
        <v>192</v>
      </c>
      <c r="H771" t="s">
        <v>20</v>
      </c>
      <c r="I771">
        <v>100</v>
      </c>
      <c r="J771">
        <v>4</v>
      </c>
      <c r="K771">
        <v>15</v>
      </c>
      <c r="L771">
        <v>119</v>
      </c>
      <c r="M771">
        <v>115</v>
      </c>
      <c r="N771">
        <v>0.13043478260869565</v>
      </c>
      <c r="O771">
        <v>0.86956521739130432</v>
      </c>
      <c r="Q771" t="s">
        <v>175</v>
      </c>
      <c r="R771" t="s">
        <v>351</v>
      </c>
      <c r="S771" t="s">
        <v>366</v>
      </c>
      <c r="T771" t="s">
        <v>141</v>
      </c>
      <c r="U771" t="s">
        <v>141</v>
      </c>
      <c r="V771" t="s">
        <v>18</v>
      </c>
      <c r="W771" t="s">
        <v>141</v>
      </c>
      <c r="X771" t="s">
        <v>141</v>
      </c>
      <c r="Y771" t="s">
        <v>18</v>
      </c>
      <c r="Z771" t="s">
        <v>18</v>
      </c>
    </row>
    <row r="772" spans="1:26" x14ac:dyDescent="0.35">
      <c r="A772" t="s">
        <v>457</v>
      </c>
      <c r="B772" t="s">
        <v>111</v>
      </c>
      <c r="C772" t="s">
        <v>112</v>
      </c>
      <c r="D772" t="s">
        <v>410</v>
      </c>
      <c r="E772" t="s">
        <v>141</v>
      </c>
      <c r="F772" t="s">
        <v>18</v>
      </c>
      <c r="G772" t="s">
        <v>192</v>
      </c>
      <c r="H772" t="s">
        <v>20</v>
      </c>
      <c r="I772">
        <v>19</v>
      </c>
      <c r="J772">
        <v>3</v>
      </c>
      <c r="L772">
        <v>22</v>
      </c>
      <c r="M772">
        <v>19</v>
      </c>
      <c r="N772">
        <v>0</v>
      </c>
      <c r="O772">
        <v>1</v>
      </c>
      <c r="Q772" t="s">
        <v>184</v>
      </c>
      <c r="R772" t="s">
        <v>351</v>
      </c>
      <c r="S772" t="s">
        <v>367</v>
      </c>
      <c r="T772" t="s">
        <v>141</v>
      </c>
      <c r="U772" t="s">
        <v>141</v>
      </c>
      <c r="V772" t="s">
        <v>18</v>
      </c>
      <c r="W772" t="s">
        <v>141</v>
      </c>
      <c r="X772" t="s">
        <v>141</v>
      </c>
      <c r="Y772" t="s">
        <v>18</v>
      </c>
      <c r="Z772" t="s">
        <v>18</v>
      </c>
    </row>
    <row r="773" spans="1:26" x14ac:dyDescent="0.35">
      <c r="A773" t="s">
        <v>457</v>
      </c>
      <c r="B773" t="s">
        <v>111</v>
      </c>
      <c r="C773" t="s">
        <v>112</v>
      </c>
      <c r="D773" t="s">
        <v>410</v>
      </c>
      <c r="E773" t="s">
        <v>141</v>
      </c>
      <c r="F773" t="s">
        <v>18</v>
      </c>
      <c r="G773" t="s">
        <v>192</v>
      </c>
      <c r="H773" t="s">
        <v>20</v>
      </c>
      <c r="I773">
        <v>4</v>
      </c>
      <c r="K773">
        <v>1</v>
      </c>
      <c r="L773">
        <v>5</v>
      </c>
      <c r="M773">
        <v>5</v>
      </c>
      <c r="N773">
        <v>0.2</v>
      </c>
      <c r="O773">
        <v>0.8</v>
      </c>
      <c r="Q773" t="s">
        <v>184</v>
      </c>
      <c r="R773" t="s">
        <v>351</v>
      </c>
      <c r="S773" t="s">
        <v>363</v>
      </c>
      <c r="T773" t="s">
        <v>141</v>
      </c>
      <c r="U773" t="s">
        <v>141</v>
      </c>
      <c r="V773" t="s">
        <v>18</v>
      </c>
      <c r="W773" t="s">
        <v>141</v>
      </c>
      <c r="X773" t="s">
        <v>141</v>
      </c>
      <c r="Y773" t="s">
        <v>18</v>
      </c>
      <c r="Z773" t="s">
        <v>18</v>
      </c>
    </row>
    <row r="774" spans="1:26" x14ac:dyDescent="0.35">
      <c r="A774" t="s">
        <v>457</v>
      </c>
      <c r="B774" t="s">
        <v>111</v>
      </c>
      <c r="C774" t="s">
        <v>112</v>
      </c>
      <c r="D774" t="s">
        <v>410</v>
      </c>
      <c r="E774" t="s">
        <v>141</v>
      </c>
      <c r="F774" t="s">
        <v>18</v>
      </c>
      <c r="G774" t="s">
        <v>192</v>
      </c>
      <c r="H774" t="s">
        <v>20</v>
      </c>
      <c r="J774">
        <v>1</v>
      </c>
      <c r="L774">
        <v>1</v>
      </c>
      <c r="M774">
        <v>0</v>
      </c>
      <c r="N774">
        <v>0</v>
      </c>
      <c r="O774">
        <v>0</v>
      </c>
      <c r="Q774" t="s">
        <v>184</v>
      </c>
      <c r="R774" t="s">
        <v>351</v>
      </c>
      <c r="S774" t="s">
        <v>366</v>
      </c>
      <c r="T774" t="s">
        <v>141</v>
      </c>
      <c r="U774" t="s">
        <v>141</v>
      </c>
      <c r="V774" t="s">
        <v>18</v>
      </c>
      <c r="W774" t="s">
        <v>141</v>
      </c>
      <c r="X774" t="s">
        <v>141</v>
      </c>
      <c r="Y774" t="s">
        <v>18</v>
      </c>
      <c r="Z774" t="s">
        <v>18</v>
      </c>
    </row>
    <row r="775" spans="1:26" x14ac:dyDescent="0.35">
      <c r="A775" t="s">
        <v>457</v>
      </c>
      <c r="B775" t="s">
        <v>111</v>
      </c>
      <c r="C775" t="s">
        <v>112</v>
      </c>
      <c r="D775" t="s">
        <v>410</v>
      </c>
      <c r="E775" t="s">
        <v>141</v>
      </c>
      <c r="F775" t="s">
        <v>18</v>
      </c>
      <c r="G775" t="s">
        <v>192</v>
      </c>
      <c r="H775" t="s">
        <v>20</v>
      </c>
      <c r="I775">
        <v>21</v>
      </c>
      <c r="J775">
        <v>2</v>
      </c>
      <c r="L775">
        <v>23</v>
      </c>
      <c r="M775">
        <v>21</v>
      </c>
      <c r="N775">
        <v>0</v>
      </c>
      <c r="O775">
        <v>1</v>
      </c>
      <c r="Q775" t="s">
        <v>176</v>
      </c>
      <c r="R775" t="s">
        <v>351</v>
      </c>
      <c r="S775" t="s">
        <v>368</v>
      </c>
      <c r="T775" t="s">
        <v>141</v>
      </c>
      <c r="U775" t="s">
        <v>141</v>
      </c>
      <c r="V775" t="s">
        <v>18</v>
      </c>
      <c r="W775" t="s">
        <v>141</v>
      </c>
      <c r="X775" t="s">
        <v>141</v>
      </c>
      <c r="Y775" t="s">
        <v>18</v>
      </c>
      <c r="Z775" t="s">
        <v>18</v>
      </c>
    </row>
    <row r="776" spans="1:26" x14ac:dyDescent="0.35">
      <c r="A776" t="s">
        <v>457</v>
      </c>
      <c r="B776" t="s">
        <v>111</v>
      </c>
      <c r="C776" t="s">
        <v>112</v>
      </c>
      <c r="D776" t="s">
        <v>410</v>
      </c>
      <c r="E776" t="s">
        <v>141</v>
      </c>
      <c r="F776" t="s">
        <v>18</v>
      </c>
      <c r="G776" t="s">
        <v>192</v>
      </c>
      <c r="H776" t="s">
        <v>48</v>
      </c>
      <c r="I776">
        <v>2</v>
      </c>
      <c r="L776">
        <v>2</v>
      </c>
      <c r="M776">
        <v>2</v>
      </c>
      <c r="N776">
        <v>0</v>
      </c>
      <c r="O776">
        <v>1</v>
      </c>
      <c r="Q776" t="s">
        <v>174</v>
      </c>
      <c r="R776" t="s">
        <v>351</v>
      </c>
      <c r="S776" t="s">
        <v>363</v>
      </c>
      <c r="T776" t="s">
        <v>141</v>
      </c>
      <c r="U776" t="s">
        <v>141</v>
      </c>
      <c r="V776" t="s">
        <v>18</v>
      </c>
      <c r="W776" t="s">
        <v>141</v>
      </c>
      <c r="X776" t="s">
        <v>141</v>
      </c>
      <c r="Y776" t="s">
        <v>18</v>
      </c>
      <c r="Z776" t="s">
        <v>18</v>
      </c>
    </row>
    <row r="777" spans="1:26" x14ac:dyDescent="0.35">
      <c r="A777" t="s">
        <v>457</v>
      </c>
      <c r="B777" t="s">
        <v>111</v>
      </c>
      <c r="C777" t="s">
        <v>112</v>
      </c>
      <c r="D777" t="s">
        <v>410</v>
      </c>
      <c r="E777" t="s">
        <v>141</v>
      </c>
      <c r="F777" t="s">
        <v>18</v>
      </c>
      <c r="G777" t="s">
        <v>192</v>
      </c>
      <c r="H777" t="s">
        <v>48</v>
      </c>
      <c r="I777">
        <v>3</v>
      </c>
      <c r="L777">
        <v>3</v>
      </c>
      <c r="M777">
        <v>3</v>
      </c>
      <c r="N777">
        <v>0</v>
      </c>
      <c r="O777">
        <v>1</v>
      </c>
      <c r="Q777" t="s">
        <v>176</v>
      </c>
      <c r="R777" t="s">
        <v>351</v>
      </c>
      <c r="S777" t="s">
        <v>368</v>
      </c>
      <c r="T777" t="s">
        <v>141</v>
      </c>
      <c r="U777" t="s">
        <v>141</v>
      </c>
      <c r="V777" t="s">
        <v>18</v>
      </c>
      <c r="W777" t="s">
        <v>141</v>
      </c>
      <c r="X777" t="s">
        <v>141</v>
      </c>
      <c r="Y777" t="s">
        <v>18</v>
      </c>
      <c r="Z777" t="s">
        <v>18</v>
      </c>
    </row>
    <row r="778" spans="1:26" x14ac:dyDescent="0.35">
      <c r="A778" t="s">
        <v>457</v>
      </c>
      <c r="B778" t="s">
        <v>111</v>
      </c>
      <c r="C778" t="s">
        <v>112</v>
      </c>
      <c r="D778" t="s">
        <v>410</v>
      </c>
      <c r="E778" t="s">
        <v>141</v>
      </c>
      <c r="F778" t="s">
        <v>18</v>
      </c>
      <c r="G778" t="s">
        <v>193</v>
      </c>
      <c r="H778" t="s">
        <v>20</v>
      </c>
      <c r="I778">
        <v>1</v>
      </c>
      <c r="L778">
        <v>1</v>
      </c>
      <c r="M778">
        <v>1</v>
      </c>
      <c r="N778">
        <v>0</v>
      </c>
      <c r="O778">
        <v>1</v>
      </c>
      <c r="Q778" t="s">
        <v>183</v>
      </c>
      <c r="R778" t="s">
        <v>351</v>
      </c>
      <c r="S778" t="s">
        <v>367</v>
      </c>
      <c r="T778" t="s">
        <v>141</v>
      </c>
      <c r="U778" t="s">
        <v>141</v>
      </c>
      <c r="V778" t="s">
        <v>18</v>
      </c>
      <c r="W778" t="s">
        <v>141</v>
      </c>
      <c r="X778" t="s">
        <v>141</v>
      </c>
      <c r="Y778" t="s">
        <v>18</v>
      </c>
      <c r="Z778" t="s">
        <v>18</v>
      </c>
    </row>
    <row r="779" spans="1:26" x14ac:dyDescent="0.35">
      <c r="A779" t="s">
        <v>457</v>
      </c>
      <c r="B779" t="s">
        <v>111</v>
      </c>
      <c r="C779" t="s">
        <v>112</v>
      </c>
      <c r="D779" t="s">
        <v>410</v>
      </c>
      <c r="E779" t="s">
        <v>141</v>
      </c>
      <c r="F779" t="s">
        <v>18</v>
      </c>
      <c r="G779" t="s">
        <v>193</v>
      </c>
      <c r="H779" t="s">
        <v>20</v>
      </c>
      <c r="I779">
        <v>3</v>
      </c>
      <c r="L779">
        <v>3</v>
      </c>
      <c r="M779">
        <v>3</v>
      </c>
      <c r="N779">
        <v>0</v>
      </c>
      <c r="O779">
        <v>1</v>
      </c>
      <c r="Q779" t="s">
        <v>183</v>
      </c>
      <c r="R779" t="s">
        <v>351</v>
      </c>
      <c r="S779" t="s">
        <v>363</v>
      </c>
      <c r="T779" t="s">
        <v>141</v>
      </c>
      <c r="U779" t="s">
        <v>141</v>
      </c>
      <c r="V779" t="s">
        <v>18</v>
      </c>
      <c r="W779" t="s">
        <v>141</v>
      </c>
      <c r="X779" t="s">
        <v>141</v>
      </c>
      <c r="Y779" t="s">
        <v>18</v>
      </c>
      <c r="Z779" t="s">
        <v>18</v>
      </c>
    </row>
    <row r="780" spans="1:26" x14ac:dyDescent="0.35">
      <c r="A780" t="s">
        <v>457</v>
      </c>
      <c r="B780" t="s">
        <v>111</v>
      </c>
      <c r="C780" t="s">
        <v>112</v>
      </c>
      <c r="D780" t="s">
        <v>410</v>
      </c>
      <c r="E780" t="s">
        <v>141</v>
      </c>
      <c r="F780" t="s">
        <v>18</v>
      </c>
      <c r="G780" t="s">
        <v>193</v>
      </c>
      <c r="H780" t="s">
        <v>20</v>
      </c>
      <c r="I780">
        <v>6</v>
      </c>
      <c r="L780">
        <v>6</v>
      </c>
      <c r="M780">
        <v>6</v>
      </c>
      <c r="N780">
        <v>0</v>
      </c>
      <c r="O780">
        <v>1</v>
      </c>
      <c r="Q780" t="s">
        <v>182</v>
      </c>
      <c r="R780" t="s">
        <v>351</v>
      </c>
      <c r="S780" t="s">
        <v>363</v>
      </c>
      <c r="T780" t="s">
        <v>141</v>
      </c>
      <c r="U780" t="s">
        <v>141</v>
      </c>
      <c r="V780" t="s">
        <v>18</v>
      </c>
      <c r="W780" t="s">
        <v>141</v>
      </c>
      <c r="X780" t="s">
        <v>141</v>
      </c>
      <c r="Y780" t="s">
        <v>18</v>
      </c>
      <c r="Z780" t="s">
        <v>18</v>
      </c>
    </row>
    <row r="781" spans="1:26" x14ac:dyDescent="0.35">
      <c r="A781" t="s">
        <v>457</v>
      </c>
      <c r="B781" t="s">
        <v>111</v>
      </c>
      <c r="C781" t="s">
        <v>112</v>
      </c>
      <c r="D781" t="s">
        <v>410</v>
      </c>
      <c r="E781" t="s">
        <v>141</v>
      </c>
      <c r="F781" t="s">
        <v>18</v>
      </c>
      <c r="G781" t="s">
        <v>193</v>
      </c>
      <c r="H781" t="s">
        <v>20</v>
      </c>
      <c r="I781">
        <v>1</v>
      </c>
      <c r="L781">
        <v>1</v>
      </c>
      <c r="M781">
        <v>1</v>
      </c>
      <c r="N781">
        <v>0</v>
      </c>
      <c r="O781">
        <v>1</v>
      </c>
      <c r="Q781" t="s">
        <v>172</v>
      </c>
      <c r="R781" t="s">
        <v>351</v>
      </c>
      <c r="S781" t="s">
        <v>367</v>
      </c>
      <c r="T781" t="s">
        <v>141</v>
      </c>
      <c r="U781" t="s">
        <v>141</v>
      </c>
      <c r="V781" t="s">
        <v>18</v>
      </c>
      <c r="W781" t="s">
        <v>141</v>
      </c>
      <c r="X781" t="s">
        <v>141</v>
      </c>
      <c r="Y781" t="s">
        <v>18</v>
      </c>
      <c r="Z781" t="s">
        <v>18</v>
      </c>
    </row>
    <row r="782" spans="1:26" x14ac:dyDescent="0.35">
      <c r="A782" t="s">
        <v>457</v>
      </c>
      <c r="B782" t="s">
        <v>111</v>
      </c>
      <c r="C782" t="s">
        <v>112</v>
      </c>
      <c r="D782" t="s">
        <v>410</v>
      </c>
      <c r="E782" t="s">
        <v>141</v>
      </c>
      <c r="F782" t="s">
        <v>18</v>
      </c>
      <c r="G782" t="s">
        <v>193</v>
      </c>
      <c r="H782" t="s">
        <v>20</v>
      </c>
      <c r="I782">
        <v>3</v>
      </c>
      <c r="J782">
        <v>2</v>
      </c>
      <c r="K782">
        <v>1</v>
      </c>
      <c r="L782">
        <v>6</v>
      </c>
      <c r="M782">
        <v>4</v>
      </c>
      <c r="N782">
        <v>0.25</v>
      </c>
      <c r="O782">
        <v>0.75</v>
      </c>
      <c r="Q782" t="s">
        <v>172</v>
      </c>
      <c r="R782" t="s">
        <v>351</v>
      </c>
      <c r="S782" t="s">
        <v>363</v>
      </c>
      <c r="T782" t="s">
        <v>141</v>
      </c>
      <c r="U782" t="s">
        <v>141</v>
      </c>
      <c r="V782" t="s">
        <v>18</v>
      </c>
      <c r="W782" t="s">
        <v>141</v>
      </c>
      <c r="X782" t="s">
        <v>141</v>
      </c>
      <c r="Y782" t="s">
        <v>18</v>
      </c>
      <c r="Z782" t="s">
        <v>18</v>
      </c>
    </row>
    <row r="783" spans="1:26" x14ac:dyDescent="0.35">
      <c r="A783" t="s">
        <v>457</v>
      </c>
      <c r="B783" t="s">
        <v>111</v>
      </c>
      <c r="C783" t="s">
        <v>112</v>
      </c>
      <c r="D783" t="s">
        <v>410</v>
      </c>
      <c r="E783" t="s">
        <v>141</v>
      </c>
      <c r="F783" t="s">
        <v>18</v>
      </c>
      <c r="G783" t="s">
        <v>193</v>
      </c>
      <c r="H783" t="s">
        <v>20</v>
      </c>
      <c r="I783">
        <v>13</v>
      </c>
      <c r="J783">
        <v>9</v>
      </c>
      <c r="L783">
        <v>22</v>
      </c>
      <c r="M783">
        <v>13</v>
      </c>
      <c r="N783">
        <v>0</v>
      </c>
      <c r="O783">
        <v>1</v>
      </c>
      <c r="Q783" t="s">
        <v>172</v>
      </c>
      <c r="R783" t="s">
        <v>351</v>
      </c>
      <c r="S783" t="s">
        <v>366</v>
      </c>
      <c r="T783" t="s">
        <v>141</v>
      </c>
      <c r="U783" t="s">
        <v>141</v>
      </c>
      <c r="V783" t="s">
        <v>18</v>
      </c>
      <c r="W783" t="s">
        <v>141</v>
      </c>
      <c r="X783" t="s">
        <v>141</v>
      </c>
      <c r="Y783" t="s">
        <v>18</v>
      </c>
      <c r="Z783" t="s">
        <v>18</v>
      </c>
    </row>
    <row r="784" spans="1:26" x14ac:dyDescent="0.35">
      <c r="A784" t="s">
        <v>457</v>
      </c>
      <c r="B784" t="s">
        <v>111</v>
      </c>
      <c r="C784" t="s">
        <v>112</v>
      </c>
      <c r="D784" t="s">
        <v>410</v>
      </c>
      <c r="E784" t="s">
        <v>141</v>
      </c>
      <c r="F784" t="s">
        <v>18</v>
      </c>
      <c r="G784" t="s">
        <v>193</v>
      </c>
      <c r="H784" t="s">
        <v>20</v>
      </c>
      <c r="I784">
        <v>8</v>
      </c>
      <c r="L784">
        <v>8</v>
      </c>
      <c r="M784">
        <v>8</v>
      </c>
      <c r="N784">
        <v>0</v>
      </c>
      <c r="O784">
        <v>1</v>
      </c>
      <c r="Q784" t="s">
        <v>185</v>
      </c>
      <c r="R784" t="s">
        <v>351</v>
      </c>
      <c r="S784" t="s">
        <v>363</v>
      </c>
      <c r="T784" t="s">
        <v>141</v>
      </c>
      <c r="U784" t="s">
        <v>141</v>
      </c>
      <c r="V784" t="s">
        <v>18</v>
      </c>
      <c r="W784" t="s">
        <v>141</v>
      </c>
      <c r="X784" t="s">
        <v>141</v>
      </c>
      <c r="Y784" t="s">
        <v>18</v>
      </c>
      <c r="Z784" t="s">
        <v>18</v>
      </c>
    </row>
    <row r="785" spans="1:26" x14ac:dyDescent="0.35">
      <c r="A785" t="s">
        <v>457</v>
      </c>
      <c r="B785" t="s">
        <v>111</v>
      </c>
      <c r="C785" t="s">
        <v>112</v>
      </c>
      <c r="D785" t="s">
        <v>410</v>
      </c>
      <c r="E785" t="s">
        <v>141</v>
      </c>
      <c r="F785" t="s">
        <v>18</v>
      </c>
      <c r="G785" t="s">
        <v>193</v>
      </c>
      <c r="H785" t="s">
        <v>20</v>
      </c>
      <c r="J785">
        <v>2</v>
      </c>
      <c r="L785">
        <v>2</v>
      </c>
      <c r="M785">
        <v>0</v>
      </c>
      <c r="N785">
        <v>0</v>
      </c>
      <c r="O785">
        <v>0</v>
      </c>
      <c r="Q785" t="s">
        <v>185</v>
      </c>
      <c r="R785" t="s">
        <v>351</v>
      </c>
      <c r="S785" t="s">
        <v>366</v>
      </c>
      <c r="T785" t="s">
        <v>141</v>
      </c>
      <c r="U785" t="s">
        <v>141</v>
      </c>
      <c r="V785" t="s">
        <v>18</v>
      </c>
      <c r="W785" t="s">
        <v>141</v>
      </c>
      <c r="X785" t="s">
        <v>141</v>
      </c>
      <c r="Y785" t="s">
        <v>18</v>
      </c>
      <c r="Z785" t="s">
        <v>18</v>
      </c>
    </row>
    <row r="786" spans="1:26" x14ac:dyDescent="0.35">
      <c r="A786" t="s">
        <v>457</v>
      </c>
      <c r="B786" t="s">
        <v>111</v>
      </c>
      <c r="C786" t="s">
        <v>112</v>
      </c>
      <c r="D786" t="s">
        <v>410</v>
      </c>
      <c r="E786" t="s">
        <v>141</v>
      </c>
      <c r="F786" t="s">
        <v>18</v>
      </c>
      <c r="G786" t="s">
        <v>193</v>
      </c>
      <c r="H786" t="s">
        <v>20</v>
      </c>
      <c r="I786">
        <v>5</v>
      </c>
      <c r="J786">
        <v>1</v>
      </c>
      <c r="L786">
        <v>6</v>
      </c>
      <c r="M786">
        <v>5</v>
      </c>
      <c r="N786">
        <v>0</v>
      </c>
      <c r="O786">
        <v>1</v>
      </c>
      <c r="Q786" t="s">
        <v>173</v>
      </c>
      <c r="R786" t="s">
        <v>351</v>
      </c>
      <c r="S786" t="s">
        <v>363</v>
      </c>
      <c r="T786" t="s">
        <v>141</v>
      </c>
      <c r="U786" t="s">
        <v>141</v>
      </c>
      <c r="V786" t="s">
        <v>18</v>
      </c>
      <c r="W786" t="s">
        <v>141</v>
      </c>
      <c r="X786" t="s">
        <v>141</v>
      </c>
      <c r="Y786" t="s">
        <v>18</v>
      </c>
      <c r="Z786" t="s">
        <v>18</v>
      </c>
    </row>
    <row r="787" spans="1:26" x14ac:dyDescent="0.35">
      <c r="A787" t="s">
        <v>457</v>
      </c>
      <c r="B787" t="s">
        <v>111</v>
      </c>
      <c r="C787" t="s">
        <v>112</v>
      </c>
      <c r="D787" t="s">
        <v>410</v>
      </c>
      <c r="E787" t="s">
        <v>141</v>
      </c>
      <c r="F787" t="s">
        <v>18</v>
      </c>
      <c r="G787" t="s">
        <v>193</v>
      </c>
      <c r="H787" t="s">
        <v>20</v>
      </c>
      <c r="I787">
        <v>1</v>
      </c>
      <c r="L787">
        <v>1</v>
      </c>
      <c r="M787">
        <v>1</v>
      </c>
      <c r="N787">
        <v>0</v>
      </c>
      <c r="O787">
        <v>1</v>
      </c>
      <c r="Q787" t="s">
        <v>174</v>
      </c>
      <c r="R787" t="s">
        <v>351</v>
      </c>
      <c r="S787" t="s">
        <v>369</v>
      </c>
      <c r="T787" t="s">
        <v>141</v>
      </c>
      <c r="U787" t="s">
        <v>141</v>
      </c>
      <c r="V787" t="s">
        <v>18</v>
      </c>
      <c r="W787" t="s">
        <v>141</v>
      </c>
      <c r="X787" t="s">
        <v>141</v>
      </c>
      <c r="Y787" t="s">
        <v>18</v>
      </c>
      <c r="Z787" t="s">
        <v>18</v>
      </c>
    </row>
    <row r="788" spans="1:26" x14ac:dyDescent="0.35">
      <c r="A788" t="s">
        <v>457</v>
      </c>
      <c r="B788" t="s">
        <v>111</v>
      </c>
      <c r="C788" t="s">
        <v>112</v>
      </c>
      <c r="D788" t="s">
        <v>410</v>
      </c>
      <c r="E788" t="s">
        <v>141</v>
      </c>
      <c r="F788" t="s">
        <v>18</v>
      </c>
      <c r="G788" t="s">
        <v>193</v>
      </c>
      <c r="H788" t="s">
        <v>20</v>
      </c>
      <c r="I788">
        <v>2</v>
      </c>
      <c r="L788">
        <v>2</v>
      </c>
      <c r="M788">
        <v>2</v>
      </c>
      <c r="N788">
        <v>0</v>
      </c>
      <c r="O788">
        <v>1</v>
      </c>
      <c r="Q788" t="s">
        <v>174</v>
      </c>
      <c r="R788" t="s">
        <v>351</v>
      </c>
      <c r="S788" t="s">
        <v>363</v>
      </c>
      <c r="T788" t="s">
        <v>141</v>
      </c>
      <c r="U788" t="s">
        <v>141</v>
      </c>
      <c r="V788" t="s">
        <v>18</v>
      </c>
      <c r="W788" t="s">
        <v>141</v>
      </c>
      <c r="X788" t="s">
        <v>141</v>
      </c>
      <c r="Y788" t="s">
        <v>18</v>
      </c>
      <c r="Z788" t="s">
        <v>18</v>
      </c>
    </row>
    <row r="789" spans="1:26" x14ac:dyDescent="0.35">
      <c r="A789" t="s">
        <v>457</v>
      </c>
      <c r="B789" t="s">
        <v>111</v>
      </c>
      <c r="C789" t="s">
        <v>112</v>
      </c>
      <c r="D789" t="s">
        <v>410</v>
      </c>
      <c r="E789" t="s">
        <v>141</v>
      </c>
      <c r="F789" t="s">
        <v>18</v>
      </c>
      <c r="G789" t="s">
        <v>193</v>
      </c>
      <c r="H789" t="s">
        <v>20</v>
      </c>
      <c r="I789">
        <v>1</v>
      </c>
      <c r="L789">
        <v>1</v>
      </c>
      <c r="M789">
        <v>1</v>
      </c>
      <c r="N789">
        <v>0</v>
      </c>
      <c r="O789">
        <v>1</v>
      </c>
      <c r="Q789" t="s">
        <v>175</v>
      </c>
      <c r="R789" t="s">
        <v>351</v>
      </c>
      <c r="S789" t="s">
        <v>363</v>
      </c>
      <c r="T789" t="s">
        <v>141</v>
      </c>
      <c r="U789" t="s">
        <v>141</v>
      </c>
      <c r="V789" t="s">
        <v>18</v>
      </c>
      <c r="W789" t="s">
        <v>141</v>
      </c>
      <c r="X789" t="s">
        <v>141</v>
      </c>
      <c r="Y789" t="s">
        <v>18</v>
      </c>
      <c r="Z789" t="s">
        <v>18</v>
      </c>
    </row>
    <row r="790" spans="1:26" x14ac:dyDescent="0.35">
      <c r="A790" t="s">
        <v>457</v>
      </c>
      <c r="B790" t="s">
        <v>111</v>
      </c>
      <c r="C790" t="s">
        <v>112</v>
      </c>
      <c r="D790" t="s">
        <v>410</v>
      </c>
      <c r="E790" t="s">
        <v>141</v>
      </c>
      <c r="F790" t="s">
        <v>18</v>
      </c>
      <c r="G790" t="s">
        <v>193</v>
      </c>
      <c r="H790" t="s">
        <v>20</v>
      </c>
      <c r="I790">
        <v>29</v>
      </c>
      <c r="J790">
        <v>2</v>
      </c>
      <c r="L790">
        <v>31</v>
      </c>
      <c r="M790">
        <v>29</v>
      </c>
      <c r="N790">
        <v>0</v>
      </c>
      <c r="O790">
        <v>1</v>
      </c>
      <c r="Q790" t="s">
        <v>175</v>
      </c>
      <c r="R790" t="s">
        <v>351</v>
      </c>
      <c r="S790" t="s">
        <v>366</v>
      </c>
      <c r="T790" t="s">
        <v>141</v>
      </c>
      <c r="U790" t="s">
        <v>141</v>
      </c>
      <c r="V790" t="s">
        <v>18</v>
      </c>
      <c r="W790" t="s">
        <v>141</v>
      </c>
      <c r="X790" t="s">
        <v>141</v>
      </c>
      <c r="Y790" t="s">
        <v>18</v>
      </c>
      <c r="Z790" t="s">
        <v>18</v>
      </c>
    </row>
    <row r="791" spans="1:26" x14ac:dyDescent="0.35">
      <c r="A791" t="s">
        <v>457</v>
      </c>
      <c r="B791" t="s">
        <v>111</v>
      </c>
      <c r="C791" t="s">
        <v>112</v>
      </c>
      <c r="D791" t="s">
        <v>410</v>
      </c>
      <c r="E791" t="s">
        <v>141</v>
      </c>
      <c r="F791" t="s">
        <v>18</v>
      </c>
      <c r="G791" t="s">
        <v>193</v>
      </c>
      <c r="H791" t="s">
        <v>20</v>
      </c>
      <c r="I791">
        <v>2</v>
      </c>
      <c r="L791">
        <v>2</v>
      </c>
      <c r="M791">
        <v>2</v>
      </c>
      <c r="N791">
        <v>0</v>
      </c>
      <c r="O791">
        <v>1</v>
      </c>
      <c r="Q791" t="s">
        <v>184</v>
      </c>
      <c r="R791" t="s">
        <v>351</v>
      </c>
      <c r="S791" t="s">
        <v>367</v>
      </c>
      <c r="T791" t="s">
        <v>141</v>
      </c>
      <c r="U791" t="s">
        <v>141</v>
      </c>
      <c r="V791" t="s">
        <v>18</v>
      </c>
      <c r="W791" t="s">
        <v>141</v>
      </c>
      <c r="X791" t="s">
        <v>141</v>
      </c>
      <c r="Y791" t="s">
        <v>18</v>
      </c>
      <c r="Z791" t="s">
        <v>18</v>
      </c>
    </row>
    <row r="792" spans="1:26" x14ac:dyDescent="0.35">
      <c r="A792" t="s">
        <v>457</v>
      </c>
      <c r="B792" t="s">
        <v>111</v>
      </c>
      <c r="C792" t="s">
        <v>112</v>
      </c>
      <c r="D792" t="s">
        <v>410</v>
      </c>
      <c r="E792" t="s">
        <v>141</v>
      </c>
      <c r="F792" t="s">
        <v>18</v>
      </c>
      <c r="G792" t="s">
        <v>193</v>
      </c>
      <c r="H792" t="s">
        <v>20</v>
      </c>
      <c r="I792">
        <v>2</v>
      </c>
      <c r="L792">
        <v>2</v>
      </c>
      <c r="M792">
        <v>2</v>
      </c>
      <c r="N792">
        <v>0</v>
      </c>
      <c r="O792">
        <v>1</v>
      </c>
      <c r="Q792" t="s">
        <v>184</v>
      </c>
      <c r="R792" t="s">
        <v>351</v>
      </c>
      <c r="S792" t="s">
        <v>363</v>
      </c>
      <c r="T792" t="s">
        <v>141</v>
      </c>
      <c r="U792" t="s">
        <v>141</v>
      </c>
      <c r="V792" t="s">
        <v>18</v>
      </c>
      <c r="W792" t="s">
        <v>141</v>
      </c>
      <c r="X792" t="s">
        <v>141</v>
      </c>
      <c r="Y792" t="s">
        <v>18</v>
      </c>
      <c r="Z792" t="s">
        <v>18</v>
      </c>
    </row>
    <row r="793" spans="1:26" x14ac:dyDescent="0.35">
      <c r="A793" t="s">
        <v>457</v>
      </c>
      <c r="B793" t="s">
        <v>111</v>
      </c>
      <c r="C793" t="s">
        <v>112</v>
      </c>
      <c r="D793" t="s">
        <v>410</v>
      </c>
      <c r="E793" t="s">
        <v>141</v>
      </c>
      <c r="F793" t="s">
        <v>18</v>
      </c>
      <c r="G793" t="s">
        <v>193</v>
      </c>
      <c r="H793" t="s">
        <v>20</v>
      </c>
      <c r="I793">
        <v>7</v>
      </c>
      <c r="L793">
        <v>7</v>
      </c>
      <c r="M793">
        <v>7</v>
      </c>
      <c r="N793">
        <v>0</v>
      </c>
      <c r="O793">
        <v>1</v>
      </c>
      <c r="Q793" t="s">
        <v>176</v>
      </c>
      <c r="R793" t="s">
        <v>351</v>
      </c>
      <c r="S793" t="s">
        <v>368</v>
      </c>
      <c r="T793" t="s">
        <v>141</v>
      </c>
      <c r="U793" t="s">
        <v>141</v>
      </c>
      <c r="V793" t="s">
        <v>18</v>
      </c>
      <c r="W793" t="s">
        <v>141</v>
      </c>
      <c r="X793" t="s">
        <v>141</v>
      </c>
      <c r="Y793" t="s">
        <v>18</v>
      </c>
      <c r="Z793" t="s">
        <v>18</v>
      </c>
    </row>
    <row r="794" spans="1:26" x14ac:dyDescent="0.35">
      <c r="A794" t="s">
        <v>457</v>
      </c>
      <c r="B794" t="s">
        <v>111</v>
      </c>
      <c r="C794" t="s">
        <v>112</v>
      </c>
      <c r="D794" t="s">
        <v>410</v>
      </c>
      <c r="E794" t="s">
        <v>141</v>
      </c>
      <c r="F794" t="s">
        <v>18</v>
      </c>
      <c r="G794" t="s">
        <v>193</v>
      </c>
      <c r="H794" t="s">
        <v>48</v>
      </c>
      <c r="I794">
        <v>4</v>
      </c>
      <c r="L794">
        <v>4</v>
      </c>
      <c r="M794">
        <v>4</v>
      </c>
      <c r="N794">
        <v>0</v>
      </c>
      <c r="O794">
        <v>1</v>
      </c>
      <c r="Q794" t="s">
        <v>182</v>
      </c>
      <c r="R794" t="s">
        <v>351</v>
      </c>
      <c r="S794" t="s">
        <v>363</v>
      </c>
      <c r="T794" t="s">
        <v>141</v>
      </c>
      <c r="U794" t="s">
        <v>141</v>
      </c>
      <c r="V794" t="s">
        <v>18</v>
      </c>
      <c r="W794" t="s">
        <v>141</v>
      </c>
      <c r="X794" t="s">
        <v>141</v>
      </c>
      <c r="Y794" t="s">
        <v>18</v>
      </c>
      <c r="Z794" t="s">
        <v>18</v>
      </c>
    </row>
    <row r="795" spans="1:26" x14ac:dyDescent="0.35">
      <c r="A795" t="s">
        <v>457</v>
      </c>
      <c r="B795" t="s">
        <v>111</v>
      </c>
      <c r="C795" t="s">
        <v>112</v>
      </c>
      <c r="D795" t="s">
        <v>410</v>
      </c>
      <c r="E795" t="s">
        <v>141</v>
      </c>
      <c r="F795" t="s">
        <v>18</v>
      </c>
      <c r="G795" t="s">
        <v>193</v>
      </c>
      <c r="H795" t="s">
        <v>48</v>
      </c>
      <c r="I795">
        <v>13</v>
      </c>
      <c r="L795">
        <v>13</v>
      </c>
      <c r="M795">
        <v>13</v>
      </c>
      <c r="N795">
        <v>0</v>
      </c>
      <c r="O795">
        <v>1</v>
      </c>
      <c r="Q795" t="s">
        <v>182</v>
      </c>
      <c r="R795" t="s">
        <v>351</v>
      </c>
      <c r="S795" t="s">
        <v>366</v>
      </c>
      <c r="T795" t="s">
        <v>141</v>
      </c>
      <c r="U795" t="s">
        <v>141</v>
      </c>
      <c r="V795" t="s">
        <v>18</v>
      </c>
      <c r="W795" t="s">
        <v>141</v>
      </c>
      <c r="X795" t="s">
        <v>141</v>
      </c>
      <c r="Y795" t="s">
        <v>18</v>
      </c>
      <c r="Z795" t="s">
        <v>18</v>
      </c>
    </row>
    <row r="796" spans="1:26" x14ac:dyDescent="0.35">
      <c r="A796" t="s">
        <v>457</v>
      </c>
      <c r="B796" t="s">
        <v>111</v>
      </c>
      <c r="C796" t="s">
        <v>112</v>
      </c>
      <c r="D796" t="s">
        <v>410</v>
      </c>
      <c r="E796" t="s">
        <v>141</v>
      </c>
      <c r="F796" t="s">
        <v>18</v>
      </c>
      <c r="G796" t="s">
        <v>194</v>
      </c>
      <c r="H796" t="s">
        <v>20</v>
      </c>
      <c r="I796">
        <v>1</v>
      </c>
      <c r="J796">
        <v>1</v>
      </c>
      <c r="L796">
        <v>2</v>
      </c>
      <c r="M796">
        <v>1</v>
      </c>
      <c r="N796">
        <v>0</v>
      </c>
      <c r="O796">
        <v>1</v>
      </c>
      <c r="Q796" t="s">
        <v>183</v>
      </c>
      <c r="R796" t="s">
        <v>351</v>
      </c>
      <c r="S796" t="s">
        <v>363</v>
      </c>
      <c r="T796" t="s">
        <v>141</v>
      </c>
      <c r="U796" t="s">
        <v>141</v>
      </c>
      <c r="V796" t="s">
        <v>18</v>
      </c>
      <c r="W796" t="s">
        <v>141</v>
      </c>
      <c r="X796" t="s">
        <v>141</v>
      </c>
      <c r="Y796" t="s">
        <v>18</v>
      </c>
      <c r="Z796" t="s">
        <v>18</v>
      </c>
    </row>
    <row r="797" spans="1:26" x14ac:dyDescent="0.35">
      <c r="A797" t="s">
        <v>457</v>
      </c>
      <c r="B797" t="s">
        <v>111</v>
      </c>
      <c r="C797" t="s">
        <v>112</v>
      </c>
      <c r="D797" t="s">
        <v>410</v>
      </c>
      <c r="E797" t="s">
        <v>141</v>
      </c>
      <c r="F797" t="s">
        <v>18</v>
      </c>
      <c r="G797" t="s">
        <v>194</v>
      </c>
      <c r="H797" t="s">
        <v>20</v>
      </c>
      <c r="I797">
        <v>5</v>
      </c>
      <c r="L797">
        <v>5</v>
      </c>
      <c r="M797">
        <v>5</v>
      </c>
      <c r="N797">
        <v>0</v>
      </c>
      <c r="O797">
        <v>1</v>
      </c>
      <c r="Q797" t="s">
        <v>182</v>
      </c>
      <c r="R797" t="s">
        <v>351</v>
      </c>
      <c r="S797" t="s">
        <v>367</v>
      </c>
      <c r="T797" t="s">
        <v>141</v>
      </c>
      <c r="U797" t="s">
        <v>141</v>
      </c>
      <c r="V797" t="s">
        <v>18</v>
      </c>
      <c r="W797" t="s">
        <v>141</v>
      </c>
      <c r="X797" t="s">
        <v>141</v>
      </c>
      <c r="Y797" t="s">
        <v>18</v>
      </c>
      <c r="Z797" t="s">
        <v>18</v>
      </c>
    </row>
    <row r="798" spans="1:26" x14ac:dyDescent="0.35">
      <c r="A798" t="s">
        <v>457</v>
      </c>
      <c r="B798" t="s">
        <v>111</v>
      </c>
      <c r="C798" t="s">
        <v>112</v>
      </c>
      <c r="D798" t="s">
        <v>410</v>
      </c>
      <c r="E798" t="s">
        <v>141</v>
      </c>
      <c r="F798" t="s">
        <v>18</v>
      </c>
      <c r="G798" t="s">
        <v>194</v>
      </c>
      <c r="H798" t="s">
        <v>20</v>
      </c>
      <c r="I798">
        <v>5</v>
      </c>
      <c r="J798">
        <v>1</v>
      </c>
      <c r="L798">
        <v>6</v>
      </c>
      <c r="M798">
        <v>5</v>
      </c>
      <c r="N798">
        <v>0</v>
      </c>
      <c r="O798">
        <v>1</v>
      </c>
      <c r="Q798" t="s">
        <v>182</v>
      </c>
      <c r="R798" t="s">
        <v>351</v>
      </c>
      <c r="S798" t="s">
        <v>363</v>
      </c>
      <c r="T798" t="s">
        <v>141</v>
      </c>
      <c r="U798" t="s">
        <v>141</v>
      </c>
      <c r="V798" t="s">
        <v>18</v>
      </c>
      <c r="W798" t="s">
        <v>141</v>
      </c>
      <c r="X798" t="s">
        <v>141</v>
      </c>
      <c r="Y798" t="s">
        <v>18</v>
      </c>
      <c r="Z798" t="s">
        <v>18</v>
      </c>
    </row>
    <row r="799" spans="1:26" x14ac:dyDescent="0.35">
      <c r="A799" t="s">
        <v>457</v>
      </c>
      <c r="B799" t="s">
        <v>111</v>
      </c>
      <c r="C799" t="s">
        <v>112</v>
      </c>
      <c r="D799" t="s">
        <v>410</v>
      </c>
      <c r="E799" t="s">
        <v>141</v>
      </c>
      <c r="F799" t="s">
        <v>18</v>
      </c>
      <c r="G799" t="s">
        <v>194</v>
      </c>
      <c r="H799" t="s">
        <v>20</v>
      </c>
      <c r="I799">
        <v>9</v>
      </c>
      <c r="J799">
        <v>1</v>
      </c>
      <c r="K799">
        <v>1</v>
      </c>
      <c r="L799">
        <v>11</v>
      </c>
      <c r="M799">
        <v>10</v>
      </c>
      <c r="N799">
        <v>0.1</v>
      </c>
      <c r="O799">
        <v>0.9</v>
      </c>
      <c r="Q799" t="s">
        <v>182</v>
      </c>
      <c r="R799" t="s">
        <v>351</v>
      </c>
      <c r="S799" t="s">
        <v>366</v>
      </c>
      <c r="T799" t="s">
        <v>141</v>
      </c>
      <c r="U799" t="s">
        <v>141</v>
      </c>
      <c r="V799" t="s">
        <v>18</v>
      </c>
      <c r="W799" t="s">
        <v>141</v>
      </c>
      <c r="X799" t="s">
        <v>141</v>
      </c>
      <c r="Y799" t="s">
        <v>18</v>
      </c>
      <c r="Z799" t="s">
        <v>18</v>
      </c>
    </row>
    <row r="800" spans="1:26" x14ac:dyDescent="0.35">
      <c r="A800" t="s">
        <v>457</v>
      </c>
      <c r="B800" t="s">
        <v>111</v>
      </c>
      <c r="C800" t="s">
        <v>112</v>
      </c>
      <c r="D800" t="s">
        <v>410</v>
      </c>
      <c r="E800" t="s">
        <v>141</v>
      </c>
      <c r="F800" t="s">
        <v>18</v>
      </c>
      <c r="G800" t="s">
        <v>194</v>
      </c>
      <c r="H800" t="s">
        <v>20</v>
      </c>
      <c r="I800">
        <v>20</v>
      </c>
      <c r="J800">
        <v>2</v>
      </c>
      <c r="L800">
        <v>22</v>
      </c>
      <c r="M800">
        <v>20</v>
      </c>
      <c r="N800">
        <v>0</v>
      </c>
      <c r="O800">
        <v>1</v>
      </c>
      <c r="Q800" t="s">
        <v>172</v>
      </c>
      <c r="R800" t="s">
        <v>351</v>
      </c>
      <c r="S800" t="s">
        <v>369</v>
      </c>
      <c r="T800" t="s">
        <v>141</v>
      </c>
      <c r="U800" t="s">
        <v>141</v>
      </c>
      <c r="V800" t="s">
        <v>18</v>
      </c>
      <c r="W800" t="s">
        <v>141</v>
      </c>
      <c r="X800" t="s">
        <v>141</v>
      </c>
      <c r="Y800" t="s">
        <v>18</v>
      </c>
      <c r="Z800" t="s">
        <v>18</v>
      </c>
    </row>
    <row r="801" spans="1:26" x14ac:dyDescent="0.35">
      <c r="A801" t="s">
        <v>457</v>
      </c>
      <c r="B801" t="s">
        <v>111</v>
      </c>
      <c r="C801" t="s">
        <v>112</v>
      </c>
      <c r="D801" t="s">
        <v>410</v>
      </c>
      <c r="E801" t="s">
        <v>141</v>
      </c>
      <c r="F801" t="s">
        <v>18</v>
      </c>
      <c r="G801" t="s">
        <v>194</v>
      </c>
      <c r="H801" t="s">
        <v>20</v>
      </c>
      <c r="I801">
        <v>12</v>
      </c>
      <c r="J801">
        <v>1</v>
      </c>
      <c r="L801">
        <v>13</v>
      </c>
      <c r="M801">
        <v>12</v>
      </c>
      <c r="N801">
        <v>0</v>
      </c>
      <c r="O801">
        <v>1</v>
      </c>
      <c r="Q801" t="s">
        <v>172</v>
      </c>
      <c r="R801" t="s">
        <v>351</v>
      </c>
      <c r="S801" t="s">
        <v>363</v>
      </c>
      <c r="T801" t="s">
        <v>141</v>
      </c>
      <c r="U801" t="s">
        <v>141</v>
      </c>
      <c r="V801" t="s">
        <v>18</v>
      </c>
      <c r="W801" t="s">
        <v>141</v>
      </c>
      <c r="X801" t="s">
        <v>141</v>
      </c>
      <c r="Y801" t="s">
        <v>18</v>
      </c>
      <c r="Z801" t="s">
        <v>18</v>
      </c>
    </row>
    <row r="802" spans="1:26" x14ac:dyDescent="0.35">
      <c r="A802" t="s">
        <v>457</v>
      </c>
      <c r="B802" t="s">
        <v>111</v>
      </c>
      <c r="C802" t="s">
        <v>112</v>
      </c>
      <c r="D802" t="s">
        <v>410</v>
      </c>
      <c r="E802" t="s">
        <v>141</v>
      </c>
      <c r="F802" t="s">
        <v>18</v>
      </c>
      <c r="G802" t="s">
        <v>194</v>
      </c>
      <c r="H802" t="s">
        <v>20</v>
      </c>
      <c r="I802">
        <v>39</v>
      </c>
      <c r="J802">
        <v>11</v>
      </c>
      <c r="L802">
        <v>50</v>
      </c>
      <c r="M802">
        <v>39</v>
      </c>
      <c r="N802">
        <v>0</v>
      </c>
      <c r="O802">
        <v>1</v>
      </c>
      <c r="Q802" t="s">
        <v>172</v>
      </c>
      <c r="R802" t="s">
        <v>351</v>
      </c>
      <c r="S802" t="s">
        <v>366</v>
      </c>
      <c r="T802" t="s">
        <v>141</v>
      </c>
      <c r="U802" t="s">
        <v>141</v>
      </c>
      <c r="V802" t="s">
        <v>18</v>
      </c>
      <c r="W802" t="s">
        <v>141</v>
      </c>
      <c r="X802" t="s">
        <v>141</v>
      </c>
      <c r="Y802" t="s">
        <v>18</v>
      </c>
      <c r="Z802" t="s">
        <v>18</v>
      </c>
    </row>
    <row r="803" spans="1:26" x14ac:dyDescent="0.35">
      <c r="A803" t="s">
        <v>457</v>
      </c>
      <c r="B803" t="s">
        <v>111</v>
      </c>
      <c r="C803" t="s">
        <v>112</v>
      </c>
      <c r="D803" t="s">
        <v>410</v>
      </c>
      <c r="E803" t="s">
        <v>141</v>
      </c>
      <c r="F803" t="s">
        <v>18</v>
      </c>
      <c r="G803" t="s">
        <v>194</v>
      </c>
      <c r="H803" t="s">
        <v>20</v>
      </c>
      <c r="I803">
        <v>3</v>
      </c>
      <c r="L803">
        <v>3</v>
      </c>
      <c r="M803">
        <v>3</v>
      </c>
      <c r="N803">
        <v>0</v>
      </c>
      <c r="O803">
        <v>1</v>
      </c>
      <c r="Q803" t="s">
        <v>185</v>
      </c>
      <c r="R803" t="s">
        <v>351</v>
      </c>
      <c r="S803" t="s">
        <v>363</v>
      </c>
      <c r="T803" t="s">
        <v>141</v>
      </c>
      <c r="U803" t="s">
        <v>141</v>
      </c>
      <c r="V803" t="s">
        <v>18</v>
      </c>
      <c r="W803" t="s">
        <v>141</v>
      </c>
      <c r="X803" t="s">
        <v>141</v>
      </c>
      <c r="Y803" t="s">
        <v>18</v>
      </c>
      <c r="Z803" t="s">
        <v>18</v>
      </c>
    </row>
    <row r="804" spans="1:26" x14ac:dyDescent="0.35">
      <c r="A804" t="s">
        <v>457</v>
      </c>
      <c r="B804" t="s">
        <v>111</v>
      </c>
      <c r="C804" t="s">
        <v>112</v>
      </c>
      <c r="D804" t="s">
        <v>410</v>
      </c>
      <c r="E804" t="s">
        <v>141</v>
      </c>
      <c r="F804" t="s">
        <v>18</v>
      </c>
      <c r="G804" t="s">
        <v>194</v>
      </c>
      <c r="H804" t="s">
        <v>20</v>
      </c>
      <c r="I804">
        <v>1</v>
      </c>
      <c r="J804">
        <v>1</v>
      </c>
      <c r="L804">
        <v>2</v>
      </c>
      <c r="M804">
        <v>1</v>
      </c>
      <c r="N804">
        <v>0</v>
      </c>
      <c r="O804">
        <v>1</v>
      </c>
      <c r="Q804" t="s">
        <v>185</v>
      </c>
      <c r="R804" t="s">
        <v>351</v>
      </c>
      <c r="S804" t="s">
        <v>366</v>
      </c>
      <c r="T804" t="s">
        <v>141</v>
      </c>
      <c r="U804" t="s">
        <v>141</v>
      </c>
      <c r="V804" t="s">
        <v>18</v>
      </c>
      <c r="W804" t="s">
        <v>141</v>
      </c>
      <c r="X804" t="s">
        <v>141</v>
      </c>
      <c r="Y804" t="s">
        <v>18</v>
      </c>
      <c r="Z804" t="s">
        <v>18</v>
      </c>
    </row>
    <row r="805" spans="1:26" x14ac:dyDescent="0.35">
      <c r="A805" t="s">
        <v>457</v>
      </c>
      <c r="B805" t="s">
        <v>111</v>
      </c>
      <c r="C805" t="s">
        <v>112</v>
      </c>
      <c r="D805" t="s">
        <v>410</v>
      </c>
      <c r="E805" t="s">
        <v>141</v>
      </c>
      <c r="F805" t="s">
        <v>18</v>
      </c>
      <c r="G805" t="s">
        <v>194</v>
      </c>
      <c r="H805" t="s">
        <v>20</v>
      </c>
      <c r="I805">
        <v>11</v>
      </c>
      <c r="J805">
        <v>3</v>
      </c>
      <c r="L805">
        <v>14</v>
      </c>
      <c r="M805">
        <v>11</v>
      </c>
      <c r="N805">
        <v>0</v>
      </c>
      <c r="O805">
        <v>1</v>
      </c>
      <c r="Q805" t="s">
        <v>173</v>
      </c>
      <c r="R805" t="s">
        <v>351</v>
      </c>
      <c r="S805" t="s">
        <v>363</v>
      </c>
      <c r="T805" t="s">
        <v>141</v>
      </c>
      <c r="U805" t="s">
        <v>141</v>
      </c>
      <c r="V805" t="s">
        <v>18</v>
      </c>
      <c r="W805" t="s">
        <v>141</v>
      </c>
      <c r="X805" t="s">
        <v>141</v>
      </c>
      <c r="Y805" t="s">
        <v>18</v>
      </c>
      <c r="Z805" t="s">
        <v>18</v>
      </c>
    </row>
    <row r="806" spans="1:26" x14ac:dyDescent="0.35">
      <c r="A806" t="s">
        <v>457</v>
      </c>
      <c r="B806" t="s">
        <v>111</v>
      </c>
      <c r="C806" t="s">
        <v>112</v>
      </c>
      <c r="D806" t="s">
        <v>410</v>
      </c>
      <c r="E806" t="s">
        <v>141</v>
      </c>
      <c r="F806" t="s">
        <v>18</v>
      </c>
      <c r="G806" t="s">
        <v>194</v>
      </c>
      <c r="H806" t="s">
        <v>20</v>
      </c>
      <c r="I806">
        <v>3</v>
      </c>
      <c r="J806">
        <v>3</v>
      </c>
      <c r="L806">
        <v>6</v>
      </c>
      <c r="M806">
        <v>3</v>
      </c>
      <c r="N806">
        <v>0</v>
      </c>
      <c r="O806">
        <v>1</v>
      </c>
      <c r="Q806" t="s">
        <v>174</v>
      </c>
      <c r="R806" t="s">
        <v>351</v>
      </c>
      <c r="S806" t="s">
        <v>363</v>
      </c>
      <c r="T806" t="s">
        <v>141</v>
      </c>
      <c r="U806" t="s">
        <v>141</v>
      </c>
      <c r="V806" t="s">
        <v>18</v>
      </c>
      <c r="W806" t="s">
        <v>141</v>
      </c>
      <c r="X806" t="s">
        <v>141</v>
      </c>
      <c r="Y806" t="s">
        <v>18</v>
      </c>
      <c r="Z806" t="s">
        <v>18</v>
      </c>
    </row>
    <row r="807" spans="1:26" x14ac:dyDescent="0.35">
      <c r="A807" t="s">
        <v>457</v>
      </c>
      <c r="B807" t="s">
        <v>111</v>
      </c>
      <c r="C807" t="s">
        <v>112</v>
      </c>
      <c r="D807" t="s">
        <v>410</v>
      </c>
      <c r="E807" t="s">
        <v>141</v>
      </c>
      <c r="F807" t="s">
        <v>18</v>
      </c>
      <c r="G807" t="s">
        <v>194</v>
      </c>
      <c r="H807" t="s">
        <v>20</v>
      </c>
      <c r="J807">
        <v>1</v>
      </c>
      <c r="L807">
        <v>1</v>
      </c>
      <c r="M807">
        <v>0</v>
      </c>
      <c r="N807">
        <v>0</v>
      </c>
      <c r="O807">
        <v>0</v>
      </c>
      <c r="Q807" t="s">
        <v>174</v>
      </c>
      <c r="R807" t="s">
        <v>351</v>
      </c>
      <c r="S807" t="s">
        <v>366</v>
      </c>
      <c r="T807" t="s">
        <v>141</v>
      </c>
      <c r="U807" t="s">
        <v>141</v>
      </c>
      <c r="V807" t="s">
        <v>18</v>
      </c>
      <c r="W807" t="s">
        <v>141</v>
      </c>
      <c r="X807" t="s">
        <v>141</v>
      </c>
      <c r="Y807" t="s">
        <v>18</v>
      </c>
      <c r="Z807" t="s">
        <v>18</v>
      </c>
    </row>
    <row r="808" spans="1:26" x14ac:dyDescent="0.35">
      <c r="A808" t="s">
        <v>457</v>
      </c>
      <c r="B808" t="s">
        <v>111</v>
      </c>
      <c r="C808" t="s">
        <v>112</v>
      </c>
      <c r="D808" t="s">
        <v>410</v>
      </c>
      <c r="E808" t="s">
        <v>141</v>
      </c>
      <c r="F808" t="s">
        <v>18</v>
      </c>
      <c r="G808" t="s">
        <v>194</v>
      </c>
      <c r="H808" t="s">
        <v>20</v>
      </c>
      <c r="I808">
        <v>3</v>
      </c>
      <c r="J808">
        <v>2</v>
      </c>
      <c r="L808">
        <v>5</v>
      </c>
      <c r="M808">
        <v>3</v>
      </c>
      <c r="N808">
        <v>0</v>
      </c>
      <c r="O808">
        <v>1</v>
      </c>
      <c r="Q808" t="s">
        <v>175</v>
      </c>
      <c r="R808" t="s">
        <v>351</v>
      </c>
      <c r="S808" t="s">
        <v>369</v>
      </c>
      <c r="T808" t="s">
        <v>141</v>
      </c>
      <c r="U808" t="s">
        <v>141</v>
      </c>
      <c r="V808" t="s">
        <v>18</v>
      </c>
      <c r="W808" t="s">
        <v>141</v>
      </c>
      <c r="X808" t="s">
        <v>141</v>
      </c>
      <c r="Y808" t="s">
        <v>18</v>
      </c>
      <c r="Z808" t="s">
        <v>18</v>
      </c>
    </row>
    <row r="809" spans="1:26" x14ac:dyDescent="0.35">
      <c r="A809" t="s">
        <v>457</v>
      </c>
      <c r="B809" t="s">
        <v>111</v>
      </c>
      <c r="C809" t="s">
        <v>112</v>
      </c>
      <c r="D809" t="s">
        <v>410</v>
      </c>
      <c r="E809" t="s">
        <v>141</v>
      </c>
      <c r="F809" t="s">
        <v>18</v>
      </c>
      <c r="G809" t="s">
        <v>194</v>
      </c>
      <c r="H809" t="s">
        <v>20</v>
      </c>
      <c r="I809">
        <v>1</v>
      </c>
      <c r="L809">
        <v>1</v>
      </c>
      <c r="M809">
        <v>1</v>
      </c>
      <c r="N809">
        <v>0</v>
      </c>
      <c r="O809">
        <v>1</v>
      </c>
      <c r="Q809" t="s">
        <v>175</v>
      </c>
      <c r="R809" t="s">
        <v>351</v>
      </c>
      <c r="S809" t="s">
        <v>367</v>
      </c>
      <c r="T809" t="s">
        <v>141</v>
      </c>
      <c r="U809" t="s">
        <v>141</v>
      </c>
      <c r="V809" t="s">
        <v>18</v>
      </c>
      <c r="W809" t="s">
        <v>141</v>
      </c>
      <c r="X809" t="s">
        <v>141</v>
      </c>
      <c r="Y809" t="s">
        <v>18</v>
      </c>
      <c r="Z809" t="s">
        <v>18</v>
      </c>
    </row>
    <row r="810" spans="1:26" x14ac:dyDescent="0.35">
      <c r="A810" t="s">
        <v>457</v>
      </c>
      <c r="B810" t="s">
        <v>111</v>
      </c>
      <c r="C810" t="s">
        <v>112</v>
      </c>
      <c r="D810" t="s">
        <v>410</v>
      </c>
      <c r="E810" t="s">
        <v>141</v>
      </c>
      <c r="F810" t="s">
        <v>18</v>
      </c>
      <c r="G810" t="s">
        <v>194</v>
      </c>
      <c r="H810" t="s">
        <v>20</v>
      </c>
      <c r="I810">
        <v>2</v>
      </c>
      <c r="J810">
        <v>1</v>
      </c>
      <c r="L810">
        <v>3</v>
      </c>
      <c r="M810">
        <v>2</v>
      </c>
      <c r="N810">
        <v>0</v>
      </c>
      <c r="O810">
        <v>1</v>
      </c>
      <c r="Q810" t="s">
        <v>175</v>
      </c>
      <c r="R810" t="s">
        <v>351</v>
      </c>
      <c r="S810" t="s">
        <v>363</v>
      </c>
      <c r="T810" t="s">
        <v>141</v>
      </c>
      <c r="U810" t="s">
        <v>141</v>
      </c>
      <c r="V810" t="s">
        <v>18</v>
      </c>
      <c r="W810" t="s">
        <v>141</v>
      </c>
      <c r="X810" t="s">
        <v>141</v>
      </c>
      <c r="Y810" t="s">
        <v>18</v>
      </c>
      <c r="Z810" t="s">
        <v>18</v>
      </c>
    </row>
    <row r="811" spans="1:26" x14ac:dyDescent="0.35">
      <c r="A811" t="s">
        <v>457</v>
      </c>
      <c r="B811" t="s">
        <v>111</v>
      </c>
      <c r="C811" t="s">
        <v>112</v>
      </c>
      <c r="D811" t="s">
        <v>410</v>
      </c>
      <c r="E811" t="s">
        <v>141</v>
      </c>
      <c r="F811" t="s">
        <v>18</v>
      </c>
      <c r="G811" t="s">
        <v>194</v>
      </c>
      <c r="H811" t="s">
        <v>20</v>
      </c>
      <c r="I811">
        <v>11</v>
      </c>
      <c r="J811">
        <v>2</v>
      </c>
      <c r="L811">
        <v>13</v>
      </c>
      <c r="M811">
        <v>11</v>
      </c>
      <c r="N811">
        <v>0</v>
      </c>
      <c r="O811">
        <v>1</v>
      </c>
      <c r="Q811" t="s">
        <v>175</v>
      </c>
      <c r="R811" t="s">
        <v>351</v>
      </c>
      <c r="S811" t="s">
        <v>366</v>
      </c>
      <c r="T811" t="s">
        <v>141</v>
      </c>
      <c r="U811" t="s">
        <v>141</v>
      </c>
      <c r="V811" t="s">
        <v>18</v>
      </c>
      <c r="W811" t="s">
        <v>141</v>
      </c>
      <c r="X811" t="s">
        <v>141</v>
      </c>
      <c r="Y811" t="s">
        <v>18</v>
      </c>
      <c r="Z811" t="s">
        <v>18</v>
      </c>
    </row>
    <row r="812" spans="1:26" x14ac:dyDescent="0.35">
      <c r="A812" t="s">
        <v>457</v>
      </c>
      <c r="B812" t="s">
        <v>111</v>
      </c>
      <c r="C812" t="s">
        <v>112</v>
      </c>
      <c r="D812" t="s">
        <v>410</v>
      </c>
      <c r="E812" t="s">
        <v>141</v>
      </c>
      <c r="F812" t="s">
        <v>18</v>
      </c>
      <c r="G812" t="s">
        <v>194</v>
      </c>
      <c r="H812" t="s">
        <v>20</v>
      </c>
      <c r="I812">
        <v>1</v>
      </c>
      <c r="L812">
        <v>1</v>
      </c>
      <c r="M812">
        <v>1</v>
      </c>
      <c r="N812">
        <v>0</v>
      </c>
      <c r="O812">
        <v>1</v>
      </c>
      <c r="Q812" t="s">
        <v>184</v>
      </c>
      <c r="R812" t="s">
        <v>351</v>
      </c>
      <c r="S812" t="s">
        <v>367</v>
      </c>
      <c r="T812" t="s">
        <v>141</v>
      </c>
      <c r="U812" t="s">
        <v>141</v>
      </c>
      <c r="V812" t="s">
        <v>18</v>
      </c>
      <c r="W812" t="s">
        <v>141</v>
      </c>
      <c r="X812" t="s">
        <v>141</v>
      </c>
      <c r="Y812" t="s">
        <v>18</v>
      </c>
      <c r="Z812" t="s">
        <v>18</v>
      </c>
    </row>
    <row r="813" spans="1:26" x14ac:dyDescent="0.35">
      <c r="A813" t="s">
        <v>457</v>
      </c>
      <c r="B813" t="s">
        <v>111</v>
      </c>
      <c r="C813" t="s">
        <v>112</v>
      </c>
      <c r="D813" t="s">
        <v>410</v>
      </c>
      <c r="E813" t="s">
        <v>141</v>
      </c>
      <c r="F813" t="s">
        <v>18</v>
      </c>
      <c r="G813" t="s">
        <v>194</v>
      </c>
      <c r="H813" t="s">
        <v>20</v>
      </c>
      <c r="I813">
        <v>6</v>
      </c>
      <c r="L813">
        <v>6</v>
      </c>
      <c r="M813">
        <v>6</v>
      </c>
      <c r="N813">
        <v>0</v>
      </c>
      <c r="O813">
        <v>1</v>
      </c>
      <c r="Q813" t="s">
        <v>184</v>
      </c>
      <c r="R813" t="s">
        <v>351</v>
      </c>
      <c r="S813" t="s">
        <v>366</v>
      </c>
      <c r="T813" t="s">
        <v>141</v>
      </c>
      <c r="U813" t="s">
        <v>141</v>
      </c>
      <c r="V813" t="s">
        <v>18</v>
      </c>
      <c r="W813" t="s">
        <v>141</v>
      </c>
      <c r="X813" t="s">
        <v>141</v>
      </c>
      <c r="Y813" t="s">
        <v>18</v>
      </c>
      <c r="Z813" t="s">
        <v>18</v>
      </c>
    </row>
    <row r="814" spans="1:26" x14ac:dyDescent="0.35">
      <c r="A814" t="s">
        <v>457</v>
      </c>
      <c r="B814" t="s">
        <v>111</v>
      </c>
      <c r="C814" t="s">
        <v>112</v>
      </c>
      <c r="D814" t="s">
        <v>410</v>
      </c>
      <c r="E814" t="s">
        <v>141</v>
      </c>
      <c r="F814" t="s">
        <v>18</v>
      </c>
      <c r="G814" t="s">
        <v>194</v>
      </c>
      <c r="H814" t="s">
        <v>20</v>
      </c>
      <c r="I814">
        <v>8</v>
      </c>
      <c r="L814">
        <v>8</v>
      </c>
      <c r="M814">
        <v>8</v>
      </c>
      <c r="N814">
        <v>0</v>
      </c>
      <c r="O814">
        <v>1</v>
      </c>
      <c r="Q814" t="s">
        <v>176</v>
      </c>
      <c r="R814" t="s">
        <v>351</v>
      </c>
      <c r="S814" t="s">
        <v>368</v>
      </c>
      <c r="T814" t="s">
        <v>141</v>
      </c>
      <c r="U814" t="s">
        <v>141</v>
      </c>
      <c r="V814" t="s">
        <v>18</v>
      </c>
      <c r="W814" t="s">
        <v>141</v>
      </c>
      <c r="X814" t="s">
        <v>141</v>
      </c>
      <c r="Y814" t="s">
        <v>18</v>
      </c>
      <c r="Z814" t="s">
        <v>18</v>
      </c>
    </row>
    <row r="815" spans="1:26" x14ac:dyDescent="0.35">
      <c r="A815" t="s">
        <v>457</v>
      </c>
      <c r="B815" t="s">
        <v>111</v>
      </c>
      <c r="C815" t="s">
        <v>112</v>
      </c>
      <c r="D815" t="s">
        <v>410</v>
      </c>
      <c r="E815" t="s">
        <v>141</v>
      </c>
      <c r="F815" t="s">
        <v>18</v>
      </c>
      <c r="G815" t="s">
        <v>194</v>
      </c>
      <c r="H815" t="s">
        <v>48</v>
      </c>
      <c r="I815">
        <v>2</v>
      </c>
      <c r="L815">
        <v>2</v>
      </c>
      <c r="M815">
        <v>2</v>
      </c>
      <c r="N815">
        <v>0</v>
      </c>
      <c r="O815">
        <v>1</v>
      </c>
      <c r="Q815" t="s">
        <v>182</v>
      </c>
      <c r="R815" t="s">
        <v>351</v>
      </c>
      <c r="S815" t="s">
        <v>367</v>
      </c>
      <c r="T815" t="s">
        <v>141</v>
      </c>
      <c r="U815" t="s">
        <v>141</v>
      </c>
      <c r="V815" t="s">
        <v>18</v>
      </c>
      <c r="W815" t="s">
        <v>141</v>
      </c>
      <c r="X815" t="s">
        <v>141</v>
      </c>
      <c r="Y815" t="s">
        <v>18</v>
      </c>
      <c r="Z815" t="s">
        <v>18</v>
      </c>
    </row>
    <row r="816" spans="1:26" x14ac:dyDescent="0.35">
      <c r="A816" t="s">
        <v>457</v>
      </c>
      <c r="B816" t="s">
        <v>111</v>
      </c>
      <c r="C816" t="s">
        <v>112</v>
      </c>
      <c r="D816" t="s">
        <v>410</v>
      </c>
      <c r="E816" t="s">
        <v>141</v>
      </c>
      <c r="F816" t="s">
        <v>18</v>
      </c>
      <c r="G816" t="s">
        <v>194</v>
      </c>
      <c r="H816" t="s">
        <v>48</v>
      </c>
      <c r="I816">
        <v>2</v>
      </c>
      <c r="L816">
        <v>2</v>
      </c>
      <c r="M816">
        <v>2</v>
      </c>
      <c r="N816">
        <v>0</v>
      </c>
      <c r="O816">
        <v>1</v>
      </c>
      <c r="Q816" t="s">
        <v>182</v>
      </c>
      <c r="R816" t="s">
        <v>351</v>
      </c>
      <c r="S816" t="s">
        <v>363</v>
      </c>
      <c r="T816" t="s">
        <v>141</v>
      </c>
      <c r="U816" t="s">
        <v>141</v>
      </c>
      <c r="V816" t="s">
        <v>18</v>
      </c>
      <c r="W816" t="s">
        <v>141</v>
      </c>
      <c r="X816" t="s">
        <v>141</v>
      </c>
      <c r="Y816" t="s">
        <v>18</v>
      </c>
      <c r="Z816" t="s">
        <v>18</v>
      </c>
    </row>
    <row r="817" spans="1:26" x14ac:dyDescent="0.35">
      <c r="A817" t="s">
        <v>457</v>
      </c>
      <c r="B817" t="s">
        <v>111</v>
      </c>
      <c r="C817" t="s">
        <v>112</v>
      </c>
      <c r="D817" t="s">
        <v>410</v>
      </c>
      <c r="E817" t="s">
        <v>141</v>
      </c>
      <c r="F817" t="s">
        <v>18</v>
      </c>
      <c r="G817" t="s">
        <v>194</v>
      </c>
      <c r="H817" t="s">
        <v>48</v>
      </c>
      <c r="I817">
        <v>10</v>
      </c>
      <c r="J817">
        <v>3</v>
      </c>
      <c r="L817">
        <v>13</v>
      </c>
      <c r="M817">
        <v>10</v>
      </c>
      <c r="N817">
        <v>0</v>
      </c>
      <c r="O817">
        <v>1</v>
      </c>
      <c r="Q817" t="s">
        <v>182</v>
      </c>
      <c r="R817" t="s">
        <v>351</v>
      </c>
      <c r="S817" t="s">
        <v>366</v>
      </c>
      <c r="T817" t="s">
        <v>141</v>
      </c>
      <c r="U817" t="s">
        <v>141</v>
      </c>
      <c r="V817" t="s">
        <v>18</v>
      </c>
      <c r="W817" t="s">
        <v>141</v>
      </c>
      <c r="X817" t="s">
        <v>141</v>
      </c>
      <c r="Y817" t="s">
        <v>18</v>
      </c>
      <c r="Z817" t="s">
        <v>18</v>
      </c>
    </row>
    <row r="818" spans="1:26" x14ac:dyDescent="0.35">
      <c r="A818" t="s">
        <v>457</v>
      </c>
      <c r="B818" t="s">
        <v>111</v>
      </c>
      <c r="C818" t="s">
        <v>112</v>
      </c>
      <c r="D818" t="s">
        <v>410</v>
      </c>
      <c r="E818" t="s">
        <v>141</v>
      </c>
      <c r="F818" t="s">
        <v>18</v>
      </c>
      <c r="G818" t="s">
        <v>195</v>
      </c>
      <c r="H818" t="s">
        <v>20</v>
      </c>
      <c r="I818">
        <v>9</v>
      </c>
      <c r="K818">
        <v>1</v>
      </c>
      <c r="L818">
        <v>10</v>
      </c>
      <c r="M818">
        <v>10</v>
      </c>
      <c r="N818">
        <v>0.1</v>
      </c>
      <c r="O818">
        <v>0.9</v>
      </c>
      <c r="Q818" t="s">
        <v>183</v>
      </c>
      <c r="R818" t="s">
        <v>351</v>
      </c>
      <c r="S818" t="s">
        <v>363</v>
      </c>
      <c r="T818" t="s">
        <v>141</v>
      </c>
      <c r="U818" t="s">
        <v>141</v>
      </c>
      <c r="V818" t="s">
        <v>18</v>
      </c>
      <c r="W818" t="s">
        <v>141</v>
      </c>
      <c r="X818" t="s">
        <v>141</v>
      </c>
      <c r="Y818" t="s">
        <v>18</v>
      </c>
      <c r="Z818" t="s">
        <v>18</v>
      </c>
    </row>
    <row r="819" spans="1:26" x14ac:dyDescent="0.35">
      <c r="A819" t="s">
        <v>457</v>
      </c>
      <c r="B819" t="s">
        <v>111</v>
      </c>
      <c r="C819" t="s">
        <v>112</v>
      </c>
      <c r="D819" t="s">
        <v>410</v>
      </c>
      <c r="E819" t="s">
        <v>141</v>
      </c>
      <c r="F819" t="s">
        <v>18</v>
      </c>
      <c r="G819" t="s">
        <v>195</v>
      </c>
      <c r="H819" t="s">
        <v>20</v>
      </c>
      <c r="I819">
        <v>8</v>
      </c>
      <c r="J819">
        <v>1</v>
      </c>
      <c r="K819">
        <v>3</v>
      </c>
      <c r="L819">
        <v>12</v>
      </c>
      <c r="M819">
        <v>11</v>
      </c>
      <c r="N819">
        <v>0.27272727272727271</v>
      </c>
      <c r="O819">
        <v>0.72727272727272729</v>
      </c>
      <c r="Q819" t="s">
        <v>182</v>
      </c>
      <c r="R819" t="s">
        <v>351</v>
      </c>
      <c r="S819" t="s">
        <v>363</v>
      </c>
      <c r="T819" t="s">
        <v>141</v>
      </c>
      <c r="U819" t="s">
        <v>141</v>
      </c>
      <c r="V819" t="s">
        <v>18</v>
      </c>
      <c r="W819" t="s">
        <v>141</v>
      </c>
      <c r="X819" t="s">
        <v>141</v>
      </c>
      <c r="Y819" t="s">
        <v>18</v>
      </c>
      <c r="Z819" t="s">
        <v>18</v>
      </c>
    </row>
    <row r="820" spans="1:26" x14ac:dyDescent="0.35">
      <c r="A820" t="s">
        <v>457</v>
      </c>
      <c r="B820" t="s">
        <v>111</v>
      </c>
      <c r="C820" t="s">
        <v>112</v>
      </c>
      <c r="D820" t="s">
        <v>410</v>
      </c>
      <c r="E820" t="s">
        <v>141</v>
      </c>
      <c r="F820" t="s">
        <v>18</v>
      </c>
      <c r="G820" t="s">
        <v>195</v>
      </c>
      <c r="H820" t="s">
        <v>20</v>
      </c>
      <c r="I820">
        <v>2</v>
      </c>
      <c r="L820">
        <v>2</v>
      </c>
      <c r="M820">
        <v>2</v>
      </c>
      <c r="N820">
        <v>0</v>
      </c>
      <c r="O820">
        <v>1</v>
      </c>
      <c r="Q820" t="s">
        <v>182</v>
      </c>
      <c r="R820" t="s">
        <v>351</v>
      </c>
      <c r="S820" t="s">
        <v>366</v>
      </c>
      <c r="T820" t="s">
        <v>141</v>
      </c>
      <c r="U820" t="s">
        <v>141</v>
      </c>
      <c r="V820" t="s">
        <v>18</v>
      </c>
      <c r="W820" t="s">
        <v>141</v>
      </c>
      <c r="X820" t="s">
        <v>141</v>
      </c>
      <c r="Y820" t="s">
        <v>18</v>
      </c>
      <c r="Z820" t="s">
        <v>18</v>
      </c>
    </row>
    <row r="821" spans="1:26" x14ac:dyDescent="0.35">
      <c r="A821" t="s">
        <v>457</v>
      </c>
      <c r="B821" t="s">
        <v>111</v>
      </c>
      <c r="C821" t="s">
        <v>112</v>
      </c>
      <c r="D821" t="s">
        <v>410</v>
      </c>
      <c r="E821" t="s">
        <v>141</v>
      </c>
      <c r="F821" t="s">
        <v>18</v>
      </c>
      <c r="G821" t="s">
        <v>195</v>
      </c>
      <c r="H821" t="s">
        <v>20</v>
      </c>
      <c r="I821">
        <v>9</v>
      </c>
      <c r="L821">
        <v>9</v>
      </c>
      <c r="M821">
        <v>9</v>
      </c>
      <c r="N821">
        <v>0</v>
      </c>
      <c r="O821">
        <v>1</v>
      </c>
      <c r="Q821" t="s">
        <v>172</v>
      </c>
      <c r="R821" t="s">
        <v>351</v>
      </c>
      <c r="S821" t="s">
        <v>369</v>
      </c>
      <c r="T821" t="s">
        <v>141</v>
      </c>
      <c r="U821" t="s">
        <v>141</v>
      </c>
      <c r="V821" t="s">
        <v>18</v>
      </c>
      <c r="W821" t="s">
        <v>141</v>
      </c>
      <c r="X821" t="s">
        <v>141</v>
      </c>
      <c r="Y821" t="s">
        <v>18</v>
      </c>
      <c r="Z821" t="s">
        <v>18</v>
      </c>
    </row>
    <row r="822" spans="1:26" x14ac:dyDescent="0.35">
      <c r="A822" t="s">
        <v>457</v>
      </c>
      <c r="B822" t="s">
        <v>111</v>
      </c>
      <c r="C822" t="s">
        <v>112</v>
      </c>
      <c r="D822" t="s">
        <v>410</v>
      </c>
      <c r="E822" t="s">
        <v>141</v>
      </c>
      <c r="F822" t="s">
        <v>18</v>
      </c>
      <c r="G822" t="s">
        <v>195</v>
      </c>
      <c r="H822" t="s">
        <v>20</v>
      </c>
      <c r="I822">
        <v>3</v>
      </c>
      <c r="L822">
        <v>3</v>
      </c>
      <c r="M822">
        <v>3</v>
      </c>
      <c r="N822">
        <v>0</v>
      </c>
      <c r="O822">
        <v>1</v>
      </c>
      <c r="Q822" t="s">
        <v>172</v>
      </c>
      <c r="R822" t="s">
        <v>351</v>
      </c>
      <c r="S822" t="s">
        <v>367</v>
      </c>
      <c r="T822" t="s">
        <v>141</v>
      </c>
      <c r="U822" t="s">
        <v>141</v>
      </c>
      <c r="V822" t="s">
        <v>18</v>
      </c>
      <c r="W822" t="s">
        <v>141</v>
      </c>
      <c r="X822" t="s">
        <v>141</v>
      </c>
      <c r="Y822" t="s">
        <v>18</v>
      </c>
      <c r="Z822" t="s">
        <v>18</v>
      </c>
    </row>
    <row r="823" spans="1:26" x14ac:dyDescent="0.35">
      <c r="A823" t="s">
        <v>457</v>
      </c>
      <c r="B823" t="s">
        <v>111</v>
      </c>
      <c r="C823" t="s">
        <v>112</v>
      </c>
      <c r="D823" t="s">
        <v>410</v>
      </c>
      <c r="E823" t="s">
        <v>141</v>
      </c>
      <c r="F823" t="s">
        <v>18</v>
      </c>
      <c r="G823" t="s">
        <v>195</v>
      </c>
      <c r="H823" t="s">
        <v>20</v>
      </c>
      <c r="I823">
        <v>25</v>
      </c>
      <c r="J823">
        <v>7</v>
      </c>
      <c r="K823">
        <v>3</v>
      </c>
      <c r="L823">
        <v>35</v>
      </c>
      <c r="M823">
        <v>28</v>
      </c>
      <c r="N823">
        <v>0.10714285714285714</v>
      </c>
      <c r="O823">
        <v>0.8928571428571429</v>
      </c>
      <c r="Q823" t="s">
        <v>172</v>
      </c>
      <c r="R823" t="s">
        <v>351</v>
      </c>
      <c r="S823" t="s">
        <v>363</v>
      </c>
      <c r="T823" t="s">
        <v>141</v>
      </c>
      <c r="U823" t="s">
        <v>141</v>
      </c>
      <c r="V823" t="s">
        <v>18</v>
      </c>
      <c r="W823" t="s">
        <v>141</v>
      </c>
      <c r="X823" t="s">
        <v>141</v>
      </c>
      <c r="Y823" t="s">
        <v>18</v>
      </c>
      <c r="Z823" t="s">
        <v>18</v>
      </c>
    </row>
    <row r="824" spans="1:26" x14ac:dyDescent="0.35">
      <c r="A824" t="s">
        <v>457</v>
      </c>
      <c r="B824" t="s">
        <v>111</v>
      </c>
      <c r="C824" t="s">
        <v>112</v>
      </c>
      <c r="D824" t="s">
        <v>410</v>
      </c>
      <c r="E824" t="s">
        <v>141</v>
      </c>
      <c r="F824" t="s">
        <v>18</v>
      </c>
      <c r="G824" t="s">
        <v>195</v>
      </c>
      <c r="H824" t="s">
        <v>20</v>
      </c>
      <c r="I824">
        <v>30</v>
      </c>
      <c r="J824">
        <v>7</v>
      </c>
      <c r="K824">
        <v>5</v>
      </c>
      <c r="L824">
        <v>42</v>
      </c>
      <c r="M824">
        <v>35</v>
      </c>
      <c r="N824">
        <v>0.14285714285714285</v>
      </c>
      <c r="O824">
        <v>0.8571428571428571</v>
      </c>
      <c r="Q824" t="s">
        <v>172</v>
      </c>
      <c r="R824" t="s">
        <v>351</v>
      </c>
      <c r="S824" t="s">
        <v>366</v>
      </c>
      <c r="T824" t="s">
        <v>141</v>
      </c>
      <c r="U824" t="s">
        <v>141</v>
      </c>
      <c r="V824" t="s">
        <v>18</v>
      </c>
      <c r="W824" t="s">
        <v>141</v>
      </c>
      <c r="X824" t="s">
        <v>141</v>
      </c>
      <c r="Y824" t="s">
        <v>18</v>
      </c>
      <c r="Z824" t="s">
        <v>18</v>
      </c>
    </row>
    <row r="825" spans="1:26" x14ac:dyDescent="0.35">
      <c r="A825" t="s">
        <v>457</v>
      </c>
      <c r="B825" t="s">
        <v>111</v>
      </c>
      <c r="C825" t="s">
        <v>112</v>
      </c>
      <c r="D825" t="s">
        <v>410</v>
      </c>
      <c r="E825" t="s">
        <v>141</v>
      </c>
      <c r="F825" t="s">
        <v>18</v>
      </c>
      <c r="G825" t="s">
        <v>195</v>
      </c>
      <c r="H825" t="s">
        <v>20</v>
      </c>
      <c r="I825">
        <v>1</v>
      </c>
      <c r="L825">
        <v>1</v>
      </c>
      <c r="M825">
        <v>1</v>
      </c>
      <c r="N825">
        <v>0</v>
      </c>
      <c r="O825">
        <v>1</v>
      </c>
      <c r="Q825" t="s">
        <v>185</v>
      </c>
      <c r="R825" t="s">
        <v>351</v>
      </c>
      <c r="S825" t="s">
        <v>363</v>
      </c>
      <c r="T825" t="s">
        <v>141</v>
      </c>
      <c r="U825" t="s">
        <v>141</v>
      </c>
      <c r="V825" t="s">
        <v>18</v>
      </c>
      <c r="W825" t="s">
        <v>141</v>
      </c>
      <c r="X825" t="s">
        <v>141</v>
      </c>
      <c r="Y825" t="s">
        <v>18</v>
      </c>
      <c r="Z825" t="s">
        <v>18</v>
      </c>
    </row>
    <row r="826" spans="1:26" x14ac:dyDescent="0.35">
      <c r="A826" t="s">
        <v>457</v>
      </c>
      <c r="B826" t="s">
        <v>111</v>
      </c>
      <c r="C826" t="s">
        <v>112</v>
      </c>
      <c r="D826" t="s">
        <v>410</v>
      </c>
      <c r="E826" t="s">
        <v>141</v>
      </c>
      <c r="F826" t="s">
        <v>18</v>
      </c>
      <c r="G826" t="s">
        <v>195</v>
      </c>
      <c r="H826" t="s">
        <v>20</v>
      </c>
      <c r="I826">
        <v>11</v>
      </c>
      <c r="J826">
        <v>4</v>
      </c>
      <c r="K826">
        <v>7</v>
      </c>
      <c r="L826">
        <v>22</v>
      </c>
      <c r="M826">
        <v>18</v>
      </c>
      <c r="N826">
        <v>0.3888888888888889</v>
      </c>
      <c r="O826">
        <v>0.61111111111111116</v>
      </c>
      <c r="Q826" t="s">
        <v>173</v>
      </c>
      <c r="R826" t="s">
        <v>351</v>
      </c>
      <c r="S826" t="s">
        <v>363</v>
      </c>
      <c r="T826" t="s">
        <v>141</v>
      </c>
      <c r="U826" t="s">
        <v>141</v>
      </c>
      <c r="V826" t="s">
        <v>18</v>
      </c>
      <c r="W826" t="s">
        <v>141</v>
      </c>
      <c r="X826" t="s">
        <v>141</v>
      </c>
      <c r="Y826" t="s">
        <v>18</v>
      </c>
      <c r="Z826" t="s">
        <v>18</v>
      </c>
    </row>
    <row r="827" spans="1:26" x14ac:dyDescent="0.35">
      <c r="A827" t="s">
        <v>457</v>
      </c>
      <c r="B827" t="s">
        <v>111</v>
      </c>
      <c r="C827" t="s">
        <v>112</v>
      </c>
      <c r="D827" t="s">
        <v>410</v>
      </c>
      <c r="E827" t="s">
        <v>141</v>
      </c>
      <c r="F827" t="s">
        <v>18</v>
      </c>
      <c r="G827" t="s">
        <v>195</v>
      </c>
      <c r="H827" t="s">
        <v>20</v>
      </c>
      <c r="J827">
        <v>1</v>
      </c>
      <c r="L827">
        <v>1</v>
      </c>
      <c r="M827">
        <v>0</v>
      </c>
      <c r="N827">
        <v>0</v>
      </c>
      <c r="O827">
        <v>0</v>
      </c>
      <c r="Q827" t="s">
        <v>173</v>
      </c>
      <c r="R827" t="s">
        <v>351</v>
      </c>
      <c r="S827" t="s">
        <v>366</v>
      </c>
      <c r="T827" t="s">
        <v>141</v>
      </c>
      <c r="U827" t="s">
        <v>141</v>
      </c>
      <c r="V827" t="s">
        <v>18</v>
      </c>
      <c r="W827" t="s">
        <v>141</v>
      </c>
      <c r="X827" t="s">
        <v>141</v>
      </c>
      <c r="Y827" t="s">
        <v>18</v>
      </c>
      <c r="Z827" t="s">
        <v>18</v>
      </c>
    </row>
    <row r="828" spans="1:26" x14ac:dyDescent="0.35">
      <c r="A828" t="s">
        <v>457</v>
      </c>
      <c r="B828" t="s">
        <v>111</v>
      </c>
      <c r="C828" t="s">
        <v>112</v>
      </c>
      <c r="D828" t="s">
        <v>410</v>
      </c>
      <c r="E828" t="s">
        <v>141</v>
      </c>
      <c r="F828" t="s">
        <v>18</v>
      </c>
      <c r="G828" t="s">
        <v>195</v>
      </c>
      <c r="H828" t="s">
        <v>20</v>
      </c>
      <c r="I828">
        <v>3</v>
      </c>
      <c r="J828">
        <v>2</v>
      </c>
      <c r="K828">
        <v>5</v>
      </c>
      <c r="L828">
        <v>10</v>
      </c>
      <c r="M828">
        <v>8</v>
      </c>
      <c r="N828">
        <v>0.625</v>
      </c>
      <c r="O828">
        <v>0.375</v>
      </c>
      <c r="Q828" t="s">
        <v>174</v>
      </c>
      <c r="R828" t="s">
        <v>351</v>
      </c>
      <c r="S828" t="s">
        <v>363</v>
      </c>
      <c r="T828" t="s">
        <v>141</v>
      </c>
      <c r="U828" t="s">
        <v>141</v>
      </c>
      <c r="V828" t="s">
        <v>18</v>
      </c>
      <c r="W828" t="s">
        <v>141</v>
      </c>
      <c r="X828" t="s">
        <v>141</v>
      </c>
      <c r="Y828" t="s">
        <v>18</v>
      </c>
      <c r="Z828" t="s">
        <v>18</v>
      </c>
    </row>
    <row r="829" spans="1:26" x14ac:dyDescent="0.35">
      <c r="A829" t="s">
        <v>457</v>
      </c>
      <c r="B829" t="s">
        <v>111</v>
      </c>
      <c r="C829" t="s">
        <v>112</v>
      </c>
      <c r="D829" t="s">
        <v>410</v>
      </c>
      <c r="E829" t="s">
        <v>141</v>
      </c>
      <c r="F829" t="s">
        <v>18</v>
      </c>
      <c r="G829" t="s">
        <v>195</v>
      </c>
      <c r="H829" t="s">
        <v>20</v>
      </c>
      <c r="I829">
        <v>4</v>
      </c>
      <c r="L829">
        <v>4</v>
      </c>
      <c r="M829">
        <v>4</v>
      </c>
      <c r="N829">
        <v>0</v>
      </c>
      <c r="O829">
        <v>1</v>
      </c>
      <c r="Q829" t="s">
        <v>174</v>
      </c>
      <c r="R829" t="s">
        <v>351</v>
      </c>
      <c r="S829" t="s">
        <v>366</v>
      </c>
      <c r="T829" t="s">
        <v>141</v>
      </c>
      <c r="U829" t="s">
        <v>141</v>
      </c>
      <c r="V829" t="s">
        <v>18</v>
      </c>
      <c r="W829" t="s">
        <v>141</v>
      </c>
      <c r="X829" t="s">
        <v>141</v>
      </c>
      <c r="Y829" t="s">
        <v>18</v>
      </c>
      <c r="Z829" t="s">
        <v>18</v>
      </c>
    </row>
    <row r="830" spans="1:26" x14ac:dyDescent="0.35">
      <c r="A830" t="s">
        <v>457</v>
      </c>
      <c r="B830" t="s">
        <v>111</v>
      </c>
      <c r="C830" t="s">
        <v>112</v>
      </c>
      <c r="D830" t="s">
        <v>410</v>
      </c>
      <c r="E830" t="s">
        <v>141</v>
      </c>
      <c r="F830" t="s">
        <v>18</v>
      </c>
      <c r="G830" t="s">
        <v>195</v>
      </c>
      <c r="H830" t="s">
        <v>20</v>
      </c>
      <c r="I830">
        <v>26</v>
      </c>
      <c r="J830">
        <v>2</v>
      </c>
      <c r="K830">
        <v>1</v>
      </c>
      <c r="L830">
        <v>29</v>
      </c>
      <c r="M830">
        <v>27</v>
      </c>
      <c r="N830">
        <v>3.7037037037037035E-2</v>
      </c>
      <c r="O830">
        <v>0.96296296296296291</v>
      </c>
      <c r="Q830" t="s">
        <v>175</v>
      </c>
      <c r="R830" t="s">
        <v>351</v>
      </c>
      <c r="S830" t="s">
        <v>369</v>
      </c>
      <c r="T830" t="s">
        <v>141</v>
      </c>
      <c r="U830" t="s">
        <v>141</v>
      </c>
      <c r="V830" t="s">
        <v>18</v>
      </c>
      <c r="W830" t="s">
        <v>141</v>
      </c>
      <c r="X830" t="s">
        <v>141</v>
      </c>
      <c r="Y830" t="s">
        <v>18</v>
      </c>
      <c r="Z830" t="s">
        <v>18</v>
      </c>
    </row>
    <row r="831" spans="1:26" x14ac:dyDescent="0.35">
      <c r="A831" t="s">
        <v>457</v>
      </c>
      <c r="B831" t="s">
        <v>111</v>
      </c>
      <c r="C831" t="s">
        <v>112</v>
      </c>
      <c r="D831" t="s">
        <v>410</v>
      </c>
      <c r="E831" t="s">
        <v>141</v>
      </c>
      <c r="F831" t="s">
        <v>18</v>
      </c>
      <c r="G831" t="s">
        <v>195</v>
      </c>
      <c r="H831" t="s">
        <v>20</v>
      </c>
      <c r="I831">
        <v>1</v>
      </c>
      <c r="L831">
        <v>1</v>
      </c>
      <c r="M831">
        <v>1</v>
      </c>
      <c r="N831">
        <v>0</v>
      </c>
      <c r="O831">
        <v>1</v>
      </c>
      <c r="Q831" t="s">
        <v>175</v>
      </c>
      <c r="R831" t="s">
        <v>351</v>
      </c>
      <c r="S831" t="s">
        <v>367</v>
      </c>
      <c r="T831" t="s">
        <v>141</v>
      </c>
      <c r="U831" t="s">
        <v>141</v>
      </c>
      <c r="V831" t="s">
        <v>18</v>
      </c>
      <c r="W831" t="s">
        <v>141</v>
      </c>
      <c r="X831" t="s">
        <v>141</v>
      </c>
      <c r="Y831" t="s">
        <v>18</v>
      </c>
      <c r="Z831" t="s">
        <v>18</v>
      </c>
    </row>
    <row r="832" spans="1:26" x14ac:dyDescent="0.35">
      <c r="A832" t="s">
        <v>457</v>
      </c>
      <c r="B832" t="s">
        <v>111</v>
      </c>
      <c r="C832" t="s">
        <v>112</v>
      </c>
      <c r="D832" t="s">
        <v>410</v>
      </c>
      <c r="E832" t="s">
        <v>141</v>
      </c>
      <c r="F832" t="s">
        <v>18</v>
      </c>
      <c r="G832" t="s">
        <v>195</v>
      </c>
      <c r="H832" t="s">
        <v>20</v>
      </c>
      <c r="I832">
        <v>4</v>
      </c>
      <c r="J832">
        <v>1</v>
      </c>
      <c r="L832">
        <v>5</v>
      </c>
      <c r="M832">
        <v>4</v>
      </c>
      <c r="N832">
        <v>0</v>
      </c>
      <c r="O832">
        <v>1</v>
      </c>
      <c r="Q832" t="s">
        <v>175</v>
      </c>
      <c r="R832" t="s">
        <v>351</v>
      </c>
      <c r="S832" t="s">
        <v>363</v>
      </c>
      <c r="T832" t="s">
        <v>141</v>
      </c>
      <c r="U832" t="s">
        <v>141</v>
      </c>
      <c r="V832" t="s">
        <v>18</v>
      </c>
      <c r="W832" t="s">
        <v>141</v>
      </c>
      <c r="X832" t="s">
        <v>141</v>
      </c>
      <c r="Y832" t="s">
        <v>18</v>
      </c>
      <c r="Z832" t="s">
        <v>18</v>
      </c>
    </row>
    <row r="833" spans="1:26" x14ac:dyDescent="0.35">
      <c r="A833" t="s">
        <v>457</v>
      </c>
      <c r="B833" t="s">
        <v>111</v>
      </c>
      <c r="C833" t="s">
        <v>112</v>
      </c>
      <c r="D833" t="s">
        <v>410</v>
      </c>
      <c r="E833" t="s">
        <v>141</v>
      </c>
      <c r="F833" t="s">
        <v>18</v>
      </c>
      <c r="G833" t="s">
        <v>195</v>
      </c>
      <c r="H833" t="s">
        <v>20</v>
      </c>
      <c r="I833">
        <v>15</v>
      </c>
      <c r="J833">
        <v>5</v>
      </c>
      <c r="K833">
        <v>4</v>
      </c>
      <c r="L833">
        <v>24</v>
      </c>
      <c r="M833">
        <v>19</v>
      </c>
      <c r="N833">
        <v>0.21052631578947367</v>
      </c>
      <c r="O833">
        <v>0.78947368421052633</v>
      </c>
      <c r="Q833" t="s">
        <v>175</v>
      </c>
      <c r="R833" t="s">
        <v>351</v>
      </c>
      <c r="S833" t="s">
        <v>366</v>
      </c>
      <c r="T833" t="s">
        <v>141</v>
      </c>
      <c r="U833" t="s">
        <v>141</v>
      </c>
      <c r="V833" t="s">
        <v>18</v>
      </c>
      <c r="W833" t="s">
        <v>141</v>
      </c>
      <c r="X833" t="s">
        <v>141</v>
      </c>
      <c r="Y833" t="s">
        <v>18</v>
      </c>
      <c r="Z833" t="s">
        <v>18</v>
      </c>
    </row>
    <row r="834" spans="1:26" x14ac:dyDescent="0.35">
      <c r="A834" t="s">
        <v>457</v>
      </c>
      <c r="B834" t="s">
        <v>111</v>
      </c>
      <c r="C834" t="s">
        <v>112</v>
      </c>
      <c r="D834" t="s">
        <v>410</v>
      </c>
      <c r="E834" t="s">
        <v>141</v>
      </c>
      <c r="F834" t="s">
        <v>18</v>
      </c>
      <c r="G834" t="s">
        <v>195</v>
      </c>
      <c r="H834" t="s">
        <v>20</v>
      </c>
      <c r="I834">
        <v>2</v>
      </c>
      <c r="K834">
        <v>2</v>
      </c>
      <c r="L834">
        <v>4</v>
      </c>
      <c r="M834">
        <v>4</v>
      </c>
      <c r="N834">
        <v>0.5</v>
      </c>
      <c r="O834">
        <v>0.5</v>
      </c>
      <c r="Q834" t="s">
        <v>184</v>
      </c>
      <c r="R834" t="s">
        <v>351</v>
      </c>
      <c r="S834" t="s">
        <v>369</v>
      </c>
      <c r="T834" t="s">
        <v>141</v>
      </c>
      <c r="U834" t="s">
        <v>141</v>
      </c>
      <c r="V834" t="s">
        <v>18</v>
      </c>
      <c r="W834" t="s">
        <v>141</v>
      </c>
      <c r="X834" t="s">
        <v>141</v>
      </c>
      <c r="Y834" t="s">
        <v>18</v>
      </c>
      <c r="Z834" t="s">
        <v>18</v>
      </c>
    </row>
    <row r="835" spans="1:26" x14ac:dyDescent="0.35">
      <c r="A835" t="s">
        <v>457</v>
      </c>
      <c r="B835" t="s">
        <v>111</v>
      </c>
      <c r="C835" t="s">
        <v>112</v>
      </c>
      <c r="D835" t="s">
        <v>410</v>
      </c>
      <c r="E835" t="s">
        <v>141</v>
      </c>
      <c r="F835" t="s">
        <v>18</v>
      </c>
      <c r="G835" t="s">
        <v>195</v>
      </c>
      <c r="H835" t="s">
        <v>20</v>
      </c>
      <c r="I835">
        <v>7</v>
      </c>
      <c r="L835">
        <v>7</v>
      </c>
      <c r="M835">
        <v>7</v>
      </c>
      <c r="N835">
        <v>0</v>
      </c>
      <c r="O835">
        <v>1</v>
      </c>
      <c r="Q835" t="s">
        <v>184</v>
      </c>
      <c r="R835" t="s">
        <v>351</v>
      </c>
      <c r="S835" t="s">
        <v>367</v>
      </c>
      <c r="T835" t="s">
        <v>141</v>
      </c>
      <c r="U835" t="s">
        <v>141</v>
      </c>
      <c r="V835" t="s">
        <v>18</v>
      </c>
      <c r="W835" t="s">
        <v>141</v>
      </c>
      <c r="X835" t="s">
        <v>141</v>
      </c>
      <c r="Y835" t="s">
        <v>18</v>
      </c>
      <c r="Z835" t="s">
        <v>18</v>
      </c>
    </row>
    <row r="836" spans="1:26" x14ac:dyDescent="0.35">
      <c r="A836" t="s">
        <v>457</v>
      </c>
      <c r="B836" t="s">
        <v>111</v>
      </c>
      <c r="C836" t="s">
        <v>112</v>
      </c>
      <c r="D836" t="s">
        <v>410</v>
      </c>
      <c r="E836" t="s">
        <v>141</v>
      </c>
      <c r="F836" t="s">
        <v>18</v>
      </c>
      <c r="G836" t="s">
        <v>195</v>
      </c>
      <c r="H836" t="s">
        <v>20</v>
      </c>
      <c r="I836">
        <v>2</v>
      </c>
      <c r="L836">
        <v>2</v>
      </c>
      <c r="M836">
        <v>2</v>
      </c>
      <c r="N836">
        <v>0</v>
      </c>
      <c r="O836">
        <v>1</v>
      </c>
      <c r="Q836" t="s">
        <v>184</v>
      </c>
      <c r="R836" t="s">
        <v>351</v>
      </c>
      <c r="S836" t="s">
        <v>363</v>
      </c>
      <c r="T836" t="s">
        <v>141</v>
      </c>
      <c r="U836" t="s">
        <v>141</v>
      </c>
      <c r="V836" t="s">
        <v>18</v>
      </c>
      <c r="W836" t="s">
        <v>141</v>
      </c>
      <c r="X836" t="s">
        <v>141</v>
      </c>
      <c r="Y836" t="s">
        <v>18</v>
      </c>
      <c r="Z836" t="s">
        <v>18</v>
      </c>
    </row>
    <row r="837" spans="1:26" x14ac:dyDescent="0.35">
      <c r="A837" t="s">
        <v>457</v>
      </c>
      <c r="B837" t="s">
        <v>111</v>
      </c>
      <c r="C837" t="s">
        <v>112</v>
      </c>
      <c r="D837" t="s">
        <v>410</v>
      </c>
      <c r="E837" t="s">
        <v>141</v>
      </c>
      <c r="F837" t="s">
        <v>18</v>
      </c>
      <c r="G837" t="s">
        <v>195</v>
      </c>
      <c r="H837" t="s">
        <v>20</v>
      </c>
      <c r="I837">
        <v>1</v>
      </c>
      <c r="L837">
        <v>1</v>
      </c>
      <c r="M837">
        <v>1</v>
      </c>
      <c r="N837">
        <v>0</v>
      </c>
      <c r="O837">
        <v>1</v>
      </c>
      <c r="Q837" t="s">
        <v>184</v>
      </c>
      <c r="R837" t="s">
        <v>351</v>
      </c>
      <c r="S837" t="s">
        <v>366</v>
      </c>
      <c r="T837" t="s">
        <v>141</v>
      </c>
      <c r="U837" t="s">
        <v>141</v>
      </c>
      <c r="V837" t="s">
        <v>18</v>
      </c>
      <c r="W837" t="s">
        <v>141</v>
      </c>
      <c r="X837" t="s">
        <v>141</v>
      </c>
      <c r="Y837" t="s">
        <v>18</v>
      </c>
      <c r="Z837" t="s">
        <v>18</v>
      </c>
    </row>
    <row r="838" spans="1:26" x14ac:dyDescent="0.35">
      <c r="A838" t="s">
        <v>457</v>
      </c>
      <c r="B838" t="s">
        <v>111</v>
      </c>
      <c r="C838" t="s">
        <v>112</v>
      </c>
      <c r="D838" t="s">
        <v>410</v>
      </c>
      <c r="E838" t="s">
        <v>141</v>
      </c>
      <c r="F838" t="s">
        <v>18</v>
      </c>
      <c r="G838" t="s">
        <v>195</v>
      </c>
      <c r="H838" t="s">
        <v>20</v>
      </c>
      <c r="I838">
        <v>14</v>
      </c>
      <c r="J838">
        <v>1</v>
      </c>
      <c r="L838">
        <v>15</v>
      </c>
      <c r="M838">
        <v>14</v>
      </c>
      <c r="N838">
        <v>0</v>
      </c>
      <c r="O838">
        <v>1</v>
      </c>
      <c r="Q838" t="s">
        <v>176</v>
      </c>
      <c r="R838" t="s">
        <v>351</v>
      </c>
      <c r="S838" t="s">
        <v>368</v>
      </c>
      <c r="T838" t="s">
        <v>141</v>
      </c>
      <c r="U838" t="s">
        <v>141</v>
      </c>
      <c r="V838" t="s">
        <v>18</v>
      </c>
      <c r="W838" t="s">
        <v>141</v>
      </c>
      <c r="X838" t="s">
        <v>141</v>
      </c>
      <c r="Y838" t="s">
        <v>18</v>
      </c>
      <c r="Z838" t="s">
        <v>18</v>
      </c>
    </row>
    <row r="839" spans="1:26" x14ac:dyDescent="0.35">
      <c r="A839" t="s">
        <v>457</v>
      </c>
      <c r="B839" t="s">
        <v>111</v>
      </c>
      <c r="C839" t="s">
        <v>112</v>
      </c>
      <c r="D839" t="s">
        <v>410</v>
      </c>
      <c r="E839" t="s">
        <v>141</v>
      </c>
      <c r="F839" t="s">
        <v>18</v>
      </c>
      <c r="G839" t="s">
        <v>195</v>
      </c>
      <c r="H839" t="s">
        <v>48</v>
      </c>
      <c r="I839">
        <v>20</v>
      </c>
      <c r="J839">
        <v>1</v>
      </c>
      <c r="L839">
        <v>21</v>
      </c>
      <c r="M839">
        <v>20</v>
      </c>
      <c r="N839">
        <v>0</v>
      </c>
      <c r="O839">
        <v>1</v>
      </c>
      <c r="Q839" t="s">
        <v>182</v>
      </c>
      <c r="R839" t="s">
        <v>351</v>
      </c>
      <c r="S839" t="s">
        <v>367</v>
      </c>
      <c r="T839" t="s">
        <v>141</v>
      </c>
      <c r="U839" t="s">
        <v>141</v>
      </c>
      <c r="V839" t="s">
        <v>18</v>
      </c>
      <c r="W839" t="s">
        <v>141</v>
      </c>
      <c r="X839" t="s">
        <v>141</v>
      </c>
      <c r="Y839" t="s">
        <v>18</v>
      </c>
      <c r="Z839" t="s">
        <v>18</v>
      </c>
    </row>
    <row r="840" spans="1:26" x14ac:dyDescent="0.35">
      <c r="A840" t="s">
        <v>457</v>
      </c>
      <c r="B840" t="s">
        <v>111</v>
      </c>
      <c r="C840" t="s">
        <v>112</v>
      </c>
      <c r="D840" t="s">
        <v>410</v>
      </c>
      <c r="E840" t="s">
        <v>141</v>
      </c>
      <c r="F840" t="s">
        <v>18</v>
      </c>
      <c r="G840" t="s">
        <v>195</v>
      </c>
      <c r="H840" t="s">
        <v>48</v>
      </c>
      <c r="I840">
        <v>4</v>
      </c>
      <c r="L840">
        <v>4</v>
      </c>
      <c r="M840">
        <v>4</v>
      </c>
      <c r="N840">
        <v>0</v>
      </c>
      <c r="O840">
        <v>1</v>
      </c>
      <c r="Q840" t="s">
        <v>175</v>
      </c>
      <c r="R840" t="s">
        <v>351</v>
      </c>
      <c r="S840" t="s">
        <v>363</v>
      </c>
      <c r="T840" t="s">
        <v>141</v>
      </c>
      <c r="U840" t="s">
        <v>141</v>
      </c>
      <c r="V840" t="s">
        <v>18</v>
      </c>
      <c r="W840" t="s">
        <v>141</v>
      </c>
      <c r="X840" t="s">
        <v>141</v>
      </c>
      <c r="Y840" t="s">
        <v>18</v>
      </c>
      <c r="Z840" t="s">
        <v>18</v>
      </c>
    </row>
    <row r="841" spans="1:26" x14ac:dyDescent="0.35">
      <c r="A841" t="s">
        <v>457</v>
      </c>
      <c r="B841" t="s">
        <v>111</v>
      </c>
      <c r="C841" t="s">
        <v>112</v>
      </c>
      <c r="D841" t="s">
        <v>410</v>
      </c>
      <c r="E841" t="s">
        <v>141</v>
      </c>
      <c r="F841" t="s">
        <v>18</v>
      </c>
      <c r="G841" t="s">
        <v>195</v>
      </c>
      <c r="H841" t="s">
        <v>48</v>
      </c>
      <c r="I841">
        <v>2</v>
      </c>
      <c r="L841">
        <v>2</v>
      </c>
      <c r="M841">
        <v>2</v>
      </c>
      <c r="N841">
        <v>0</v>
      </c>
      <c r="O841">
        <v>1</v>
      </c>
      <c r="Q841" t="s">
        <v>175</v>
      </c>
      <c r="R841" t="s">
        <v>351</v>
      </c>
      <c r="S841" t="s">
        <v>366</v>
      </c>
      <c r="T841" t="s">
        <v>141</v>
      </c>
      <c r="U841" t="s">
        <v>141</v>
      </c>
      <c r="V841" t="s">
        <v>18</v>
      </c>
      <c r="W841" t="s">
        <v>141</v>
      </c>
      <c r="X841" t="s">
        <v>141</v>
      </c>
      <c r="Y841" t="s">
        <v>18</v>
      </c>
      <c r="Z841" t="s">
        <v>18</v>
      </c>
    </row>
    <row r="842" spans="1:26" x14ac:dyDescent="0.35">
      <c r="A842" t="s">
        <v>457</v>
      </c>
      <c r="B842" t="s">
        <v>111</v>
      </c>
      <c r="C842" t="s">
        <v>112</v>
      </c>
      <c r="D842" t="s">
        <v>410</v>
      </c>
      <c r="E842" t="s">
        <v>141</v>
      </c>
      <c r="F842" t="s">
        <v>18</v>
      </c>
      <c r="G842" t="s">
        <v>196</v>
      </c>
      <c r="H842" t="s">
        <v>20</v>
      </c>
      <c r="I842">
        <v>40</v>
      </c>
      <c r="J842">
        <v>9</v>
      </c>
      <c r="K842">
        <v>14</v>
      </c>
      <c r="L842">
        <v>63</v>
      </c>
      <c r="M842">
        <v>54</v>
      </c>
      <c r="N842">
        <v>0.25925925925925924</v>
      </c>
      <c r="O842">
        <v>0.7407407407407407</v>
      </c>
      <c r="Q842" t="s">
        <v>182</v>
      </c>
      <c r="R842" t="s">
        <v>351</v>
      </c>
      <c r="S842" t="s">
        <v>363</v>
      </c>
      <c r="T842" t="s">
        <v>141</v>
      </c>
      <c r="U842" t="s">
        <v>141</v>
      </c>
      <c r="V842" t="s">
        <v>18</v>
      </c>
      <c r="W842" t="s">
        <v>141</v>
      </c>
      <c r="X842" t="s">
        <v>141</v>
      </c>
      <c r="Y842" t="s">
        <v>18</v>
      </c>
      <c r="Z842" t="s">
        <v>18</v>
      </c>
    </row>
    <row r="843" spans="1:26" x14ac:dyDescent="0.35">
      <c r="A843" t="s">
        <v>457</v>
      </c>
      <c r="B843" t="s">
        <v>111</v>
      </c>
      <c r="C843" t="s">
        <v>112</v>
      </c>
      <c r="D843" t="s">
        <v>410</v>
      </c>
      <c r="E843" t="s">
        <v>141</v>
      </c>
      <c r="F843" t="s">
        <v>18</v>
      </c>
      <c r="G843" t="s">
        <v>196</v>
      </c>
      <c r="H843" t="s">
        <v>20</v>
      </c>
      <c r="I843">
        <v>12</v>
      </c>
      <c r="J843">
        <v>2</v>
      </c>
      <c r="K843">
        <v>1</v>
      </c>
      <c r="L843">
        <v>15</v>
      </c>
      <c r="M843">
        <v>13</v>
      </c>
      <c r="N843">
        <v>7.6923076923076927E-2</v>
      </c>
      <c r="O843">
        <v>0.92307692307692313</v>
      </c>
      <c r="Q843" t="s">
        <v>182</v>
      </c>
      <c r="R843" t="s">
        <v>351</v>
      </c>
      <c r="S843" t="s">
        <v>366</v>
      </c>
      <c r="T843" t="s">
        <v>141</v>
      </c>
      <c r="U843" t="s">
        <v>141</v>
      </c>
      <c r="V843" t="s">
        <v>18</v>
      </c>
      <c r="W843" t="s">
        <v>141</v>
      </c>
      <c r="X843" t="s">
        <v>141</v>
      </c>
      <c r="Y843" t="s">
        <v>18</v>
      </c>
      <c r="Z843" t="s">
        <v>18</v>
      </c>
    </row>
    <row r="844" spans="1:26" x14ac:dyDescent="0.35">
      <c r="A844" t="s">
        <v>457</v>
      </c>
      <c r="B844" t="s">
        <v>111</v>
      </c>
      <c r="C844" t="s">
        <v>112</v>
      </c>
      <c r="D844" t="s">
        <v>410</v>
      </c>
      <c r="E844" t="s">
        <v>141</v>
      </c>
      <c r="F844" t="s">
        <v>18</v>
      </c>
      <c r="G844" t="s">
        <v>196</v>
      </c>
      <c r="H844" t="s">
        <v>20</v>
      </c>
      <c r="I844">
        <v>1</v>
      </c>
      <c r="L844">
        <v>1</v>
      </c>
      <c r="M844">
        <v>1</v>
      </c>
      <c r="N844">
        <v>0</v>
      </c>
      <c r="O844">
        <v>1</v>
      </c>
      <c r="Q844" t="s">
        <v>172</v>
      </c>
      <c r="R844" t="s">
        <v>351</v>
      </c>
      <c r="S844" t="s">
        <v>369</v>
      </c>
      <c r="T844" t="s">
        <v>141</v>
      </c>
      <c r="U844" t="s">
        <v>141</v>
      </c>
      <c r="V844" t="s">
        <v>18</v>
      </c>
      <c r="W844" t="s">
        <v>141</v>
      </c>
      <c r="X844" t="s">
        <v>141</v>
      </c>
      <c r="Y844" t="s">
        <v>18</v>
      </c>
      <c r="Z844" t="s">
        <v>18</v>
      </c>
    </row>
    <row r="845" spans="1:26" x14ac:dyDescent="0.35">
      <c r="A845" t="s">
        <v>457</v>
      </c>
      <c r="B845" t="s">
        <v>111</v>
      </c>
      <c r="C845" t="s">
        <v>112</v>
      </c>
      <c r="D845" t="s">
        <v>410</v>
      </c>
      <c r="E845" t="s">
        <v>141</v>
      </c>
      <c r="F845" t="s">
        <v>18</v>
      </c>
      <c r="G845" t="s">
        <v>196</v>
      </c>
      <c r="H845" t="s">
        <v>20</v>
      </c>
      <c r="I845">
        <v>12</v>
      </c>
      <c r="J845">
        <v>1</v>
      </c>
      <c r="K845">
        <v>5</v>
      </c>
      <c r="L845">
        <v>18</v>
      </c>
      <c r="M845">
        <v>17</v>
      </c>
      <c r="N845">
        <v>0.29411764705882354</v>
      </c>
      <c r="O845">
        <v>0.70588235294117652</v>
      </c>
      <c r="Q845" t="s">
        <v>172</v>
      </c>
      <c r="R845" t="s">
        <v>351</v>
      </c>
      <c r="S845" t="s">
        <v>363</v>
      </c>
      <c r="T845" t="s">
        <v>141</v>
      </c>
      <c r="U845" t="s">
        <v>141</v>
      </c>
      <c r="V845" t="s">
        <v>18</v>
      </c>
      <c r="W845" t="s">
        <v>141</v>
      </c>
      <c r="X845" t="s">
        <v>141</v>
      </c>
      <c r="Y845" t="s">
        <v>18</v>
      </c>
      <c r="Z845" t="s">
        <v>18</v>
      </c>
    </row>
    <row r="846" spans="1:26" x14ac:dyDescent="0.35">
      <c r="A846" t="s">
        <v>457</v>
      </c>
      <c r="B846" t="s">
        <v>111</v>
      </c>
      <c r="C846" t="s">
        <v>112</v>
      </c>
      <c r="D846" t="s">
        <v>410</v>
      </c>
      <c r="E846" t="s">
        <v>141</v>
      </c>
      <c r="F846" t="s">
        <v>18</v>
      </c>
      <c r="G846" t="s">
        <v>196</v>
      </c>
      <c r="H846" t="s">
        <v>20</v>
      </c>
      <c r="I846">
        <v>25</v>
      </c>
      <c r="J846">
        <v>1</v>
      </c>
      <c r="L846">
        <v>26</v>
      </c>
      <c r="M846">
        <v>25</v>
      </c>
      <c r="N846">
        <v>0</v>
      </c>
      <c r="O846">
        <v>1</v>
      </c>
      <c r="Q846" t="s">
        <v>172</v>
      </c>
      <c r="R846" t="s">
        <v>351</v>
      </c>
      <c r="S846" t="s">
        <v>366</v>
      </c>
      <c r="T846" t="s">
        <v>141</v>
      </c>
      <c r="U846" t="s">
        <v>141</v>
      </c>
      <c r="V846" t="s">
        <v>18</v>
      </c>
      <c r="W846" t="s">
        <v>141</v>
      </c>
      <c r="X846" t="s">
        <v>141</v>
      </c>
      <c r="Y846" t="s">
        <v>18</v>
      </c>
      <c r="Z846" t="s">
        <v>18</v>
      </c>
    </row>
    <row r="847" spans="1:26" x14ac:dyDescent="0.35">
      <c r="A847" t="s">
        <v>457</v>
      </c>
      <c r="B847" t="s">
        <v>111</v>
      </c>
      <c r="C847" t="s">
        <v>112</v>
      </c>
      <c r="D847" t="s">
        <v>410</v>
      </c>
      <c r="E847" t="s">
        <v>141</v>
      </c>
      <c r="F847" t="s">
        <v>18</v>
      </c>
      <c r="G847" t="s">
        <v>196</v>
      </c>
      <c r="H847" t="s">
        <v>20</v>
      </c>
      <c r="I847">
        <v>6</v>
      </c>
      <c r="J847">
        <v>1</v>
      </c>
      <c r="K847">
        <v>16</v>
      </c>
      <c r="L847">
        <v>23</v>
      </c>
      <c r="M847">
        <v>22</v>
      </c>
      <c r="N847">
        <v>0.72727272727272729</v>
      </c>
      <c r="O847">
        <v>0.27272727272727271</v>
      </c>
      <c r="Q847" t="s">
        <v>185</v>
      </c>
      <c r="R847" t="s">
        <v>351</v>
      </c>
      <c r="S847" t="s">
        <v>363</v>
      </c>
      <c r="T847" t="s">
        <v>141</v>
      </c>
      <c r="U847" t="s">
        <v>141</v>
      </c>
      <c r="V847" t="s">
        <v>18</v>
      </c>
      <c r="W847" t="s">
        <v>141</v>
      </c>
      <c r="X847" t="s">
        <v>141</v>
      </c>
      <c r="Y847" t="s">
        <v>18</v>
      </c>
      <c r="Z847" t="s">
        <v>18</v>
      </c>
    </row>
    <row r="848" spans="1:26" x14ac:dyDescent="0.35">
      <c r="A848" t="s">
        <v>457</v>
      </c>
      <c r="B848" t="s">
        <v>111</v>
      </c>
      <c r="C848" t="s">
        <v>112</v>
      </c>
      <c r="D848" t="s">
        <v>410</v>
      </c>
      <c r="E848" t="s">
        <v>141</v>
      </c>
      <c r="F848" t="s">
        <v>18</v>
      </c>
      <c r="G848" t="s">
        <v>196</v>
      </c>
      <c r="H848" t="s">
        <v>20</v>
      </c>
      <c r="I848">
        <v>13</v>
      </c>
      <c r="J848">
        <v>1</v>
      </c>
      <c r="L848">
        <v>14</v>
      </c>
      <c r="M848">
        <v>13</v>
      </c>
      <c r="N848">
        <v>0</v>
      </c>
      <c r="O848">
        <v>1</v>
      </c>
      <c r="Q848" t="s">
        <v>185</v>
      </c>
      <c r="R848" t="s">
        <v>351</v>
      </c>
      <c r="S848" t="s">
        <v>366</v>
      </c>
      <c r="T848" t="s">
        <v>141</v>
      </c>
      <c r="U848" t="s">
        <v>141</v>
      </c>
      <c r="V848" t="s">
        <v>18</v>
      </c>
      <c r="W848" t="s">
        <v>141</v>
      </c>
      <c r="X848" t="s">
        <v>141</v>
      </c>
      <c r="Y848" t="s">
        <v>18</v>
      </c>
      <c r="Z848" t="s">
        <v>18</v>
      </c>
    </row>
    <row r="849" spans="1:26" x14ac:dyDescent="0.35">
      <c r="A849" t="s">
        <v>457</v>
      </c>
      <c r="B849" t="s">
        <v>111</v>
      </c>
      <c r="C849" t="s">
        <v>112</v>
      </c>
      <c r="D849" t="s">
        <v>410</v>
      </c>
      <c r="E849" t="s">
        <v>141</v>
      </c>
      <c r="F849" t="s">
        <v>18</v>
      </c>
      <c r="G849" t="s">
        <v>196</v>
      </c>
      <c r="H849" t="s">
        <v>20</v>
      </c>
      <c r="I849">
        <v>8</v>
      </c>
      <c r="J849">
        <v>11</v>
      </c>
      <c r="K849">
        <v>8</v>
      </c>
      <c r="L849">
        <v>27</v>
      </c>
      <c r="M849">
        <v>16</v>
      </c>
      <c r="N849">
        <v>0.5</v>
      </c>
      <c r="O849">
        <v>0.5</v>
      </c>
      <c r="Q849" t="s">
        <v>173</v>
      </c>
      <c r="R849" t="s">
        <v>351</v>
      </c>
      <c r="S849" t="s">
        <v>363</v>
      </c>
      <c r="T849" t="s">
        <v>141</v>
      </c>
      <c r="U849" t="s">
        <v>141</v>
      </c>
      <c r="V849" t="s">
        <v>18</v>
      </c>
      <c r="W849" t="s">
        <v>141</v>
      </c>
      <c r="X849" t="s">
        <v>141</v>
      </c>
      <c r="Y849" t="s">
        <v>18</v>
      </c>
      <c r="Z849" t="s">
        <v>18</v>
      </c>
    </row>
    <row r="850" spans="1:26" x14ac:dyDescent="0.35">
      <c r="A850" t="s">
        <v>457</v>
      </c>
      <c r="B850" t="s">
        <v>111</v>
      </c>
      <c r="C850" t="s">
        <v>112</v>
      </c>
      <c r="D850" t="s">
        <v>410</v>
      </c>
      <c r="E850" t="s">
        <v>141</v>
      </c>
      <c r="F850" t="s">
        <v>18</v>
      </c>
      <c r="G850" t="s">
        <v>196</v>
      </c>
      <c r="H850" t="s">
        <v>20</v>
      </c>
      <c r="I850">
        <v>2</v>
      </c>
      <c r="K850">
        <v>1</v>
      </c>
      <c r="L850">
        <v>3</v>
      </c>
      <c r="M850">
        <v>3</v>
      </c>
      <c r="N850">
        <v>0.33333333333333331</v>
      </c>
      <c r="O850">
        <v>0.66666666666666663</v>
      </c>
      <c r="Q850" t="s">
        <v>174</v>
      </c>
      <c r="R850" t="s">
        <v>351</v>
      </c>
      <c r="S850" t="s">
        <v>363</v>
      </c>
      <c r="T850" t="s">
        <v>141</v>
      </c>
      <c r="U850" t="s">
        <v>141</v>
      </c>
      <c r="V850" t="s">
        <v>18</v>
      </c>
      <c r="W850" t="s">
        <v>141</v>
      </c>
      <c r="X850" t="s">
        <v>141</v>
      </c>
      <c r="Y850" t="s">
        <v>18</v>
      </c>
      <c r="Z850" t="s">
        <v>18</v>
      </c>
    </row>
    <row r="851" spans="1:26" x14ac:dyDescent="0.35">
      <c r="A851" t="s">
        <v>457</v>
      </c>
      <c r="B851" t="s">
        <v>111</v>
      </c>
      <c r="C851" t="s">
        <v>112</v>
      </c>
      <c r="D851" t="s">
        <v>410</v>
      </c>
      <c r="E851" t="s">
        <v>141</v>
      </c>
      <c r="F851" t="s">
        <v>18</v>
      </c>
      <c r="G851" t="s">
        <v>196</v>
      </c>
      <c r="H851" t="s">
        <v>20</v>
      </c>
      <c r="I851">
        <v>3</v>
      </c>
      <c r="L851">
        <v>3</v>
      </c>
      <c r="M851">
        <v>3</v>
      </c>
      <c r="N851">
        <v>0</v>
      </c>
      <c r="O851">
        <v>1</v>
      </c>
      <c r="Q851" t="s">
        <v>174</v>
      </c>
      <c r="R851" t="s">
        <v>351</v>
      </c>
      <c r="S851" t="s">
        <v>366</v>
      </c>
      <c r="T851" t="s">
        <v>141</v>
      </c>
      <c r="U851" t="s">
        <v>141</v>
      </c>
      <c r="V851" t="s">
        <v>18</v>
      </c>
      <c r="W851" t="s">
        <v>141</v>
      </c>
      <c r="X851" t="s">
        <v>141</v>
      </c>
      <c r="Y851" t="s">
        <v>18</v>
      </c>
      <c r="Z851" t="s">
        <v>18</v>
      </c>
    </row>
    <row r="852" spans="1:26" x14ac:dyDescent="0.35">
      <c r="A852" t="s">
        <v>457</v>
      </c>
      <c r="B852" t="s">
        <v>111</v>
      </c>
      <c r="C852" t="s">
        <v>112</v>
      </c>
      <c r="D852" t="s">
        <v>410</v>
      </c>
      <c r="E852" t="s">
        <v>141</v>
      </c>
      <c r="F852" t="s">
        <v>18</v>
      </c>
      <c r="G852" t="s">
        <v>196</v>
      </c>
      <c r="H852" t="s">
        <v>20</v>
      </c>
      <c r="I852">
        <v>17</v>
      </c>
      <c r="J852">
        <v>1</v>
      </c>
      <c r="L852">
        <v>18</v>
      </c>
      <c r="M852">
        <v>17</v>
      </c>
      <c r="N852">
        <v>0</v>
      </c>
      <c r="O852">
        <v>1</v>
      </c>
      <c r="Q852" t="s">
        <v>175</v>
      </c>
      <c r="R852" t="s">
        <v>351</v>
      </c>
      <c r="S852" t="s">
        <v>369</v>
      </c>
      <c r="T852" t="s">
        <v>141</v>
      </c>
      <c r="U852" t="s">
        <v>141</v>
      </c>
      <c r="V852" t="s">
        <v>18</v>
      </c>
      <c r="W852" t="s">
        <v>141</v>
      </c>
      <c r="X852" t="s">
        <v>141</v>
      </c>
      <c r="Y852" t="s">
        <v>18</v>
      </c>
      <c r="Z852" t="s">
        <v>18</v>
      </c>
    </row>
    <row r="853" spans="1:26" x14ac:dyDescent="0.35">
      <c r="A853" t="s">
        <v>457</v>
      </c>
      <c r="B853" t="s">
        <v>111</v>
      </c>
      <c r="C853" t="s">
        <v>112</v>
      </c>
      <c r="D853" t="s">
        <v>410</v>
      </c>
      <c r="E853" t="s">
        <v>141</v>
      </c>
      <c r="F853" t="s">
        <v>18</v>
      </c>
      <c r="G853" t="s">
        <v>196</v>
      </c>
      <c r="H853" t="s">
        <v>20</v>
      </c>
      <c r="I853">
        <v>4</v>
      </c>
      <c r="L853">
        <v>4</v>
      </c>
      <c r="M853">
        <v>4</v>
      </c>
      <c r="N853">
        <v>0</v>
      </c>
      <c r="O853">
        <v>1</v>
      </c>
      <c r="Q853" t="s">
        <v>175</v>
      </c>
      <c r="R853" t="s">
        <v>351</v>
      </c>
      <c r="S853" t="s">
        <v>367</v>
      </c>
      <c r="T853" t="s">
        <v>141</v>
      </c>
      <c r="U853" t="s">
        <v>141</v>
      </c>
      <c r="V853" t="s">
        <v>18</v>
      </c>
      <c r="W853" t="s">
        <v>141</v>
      </c>
      <c r="X853" t="s">
        <v>141</v>
      </c>
      <c r="Y853" t="s">
        <v>18</v>
      </c>
      <c r="Z853" t="s">
        <v>18</v>
      </c>
    </row>
    <row r="854" spans="1:26" x14ac:dyDescent="0.35">
      <c r="A854" t="s">
        <v>457</v>
      </c>
      <c r="B854" t="s">
        <v>111</v>
      </c>
      <c r="C854" t="s">
        <v>112</v>
      </c>
      <c r="D854" t="s">
        <v>410</v>
      </c>
      <c r="E854" t="s">
        <v>141</v>
      </c>
      <c r="F854" t="s">
        <v>18</v>
      </c>
      <c r="G854" t="s">
        <v>196</v>
      </c>
      <c r="H854" t="s">
        <v>20</v>
      </c>
      <c r="I854">
        <v>3</v>
      </c>
      <c r="J854">
        <v>4</v>
      </c>
      <c r="L854">
        <v>7</v>
      </c>
      <c r="M854">
        <v>3</v>
      </c>
      <c r="N854">
        <v>0</v>
      </c>
      <c r="O854">
        <v>1</v>
      </c>
      <c r="Q854" t="s">
        <v>175</v>
      </c>
      <c r="R854" t="s">
        <v>351</v>
      </c>
      <c r="S854" t="s">
        <v>363</v>
      </c>
      <c r="T854" t="s">
        <v>141</v>
      </c>
      <c r="U854" t="s">
        <v>141</v>
      </c>
      <c r="V854" t="s">
        <v>18</v>
      </c>
      <c r="W854" t="s">
        <v>141</v>
      </c>
      <c r="X854" t="s">
        <v>141</v>
      </c>
      <c r="Y854" t="s">
        <v>18</v>
      </c>
      <c r="Z854" t="s">
        <v>18</v>
      </c>
    </row>
    <row r="855" spans="1:26" x14ac:dyDescent="0.35">
      <c r="A855" t="s">
        <v>457</v>
      </c>
      <c r="B855" t="s">
        <v>111</v>
      </c>
      <c r="C855" t="s">
        <v>112</v>
      </c>
      <c r="D855" t="s">
        <v>410</v>
      </c>
      <c r="E855" t="s">
        <v>141</v>
      </c>
      <c r="F855" t="s">
        <v>18</v>
      </c>
      <c r="G855" t="s">
        <v>196</v>
      </c>
      <c r="H855" t="s">
        <v>20</v>
      </c>
      <c r="I855">
        <v>50</v>
      </c>
      <c r="J855">
        <v>12</v>
      </c>
      <c r="L855">
        <v>62</v>
      </c>
      <c r="M855">
        <v>50</v>
      </c>
      <c r="N855">
        <v>0</v>
      </c>
      <c r="O855">
        <v>1</v>
      </c>
      <c r="Q855" t="s">
        <v>175</v>
      </c>
      <c r="R855" t="s">
        <v>351</v>
      </c>
      <c r="S855" t="s">
        <v>366</v>
      </c>
      <c r="T855" t="s">
        <v>141</v>
      </c>
      <c r="U855" t="s">
        <v>141</v>
      </c>
      <c r="V855" t="s">
        <v>18</v>
      </c>
      <c r="W855" t="s">
        <v>141</v>
      </c>
      <c r="X855" t="s">
        <v>141</v>
      </c>
      <c r="Y855" t="s">
        <v>18</v>
      </c>
      <c r="Z855" t="s">
        <v>18</v>
      </c>
    </row>
    <row r="856" spans="1:26" x14ac:dyDescent="0.35">
      <c r="A856" t="s">
        <v>457</v>
      </c>
      <c r="B856" t="s">
        <v>111</v>
      </c>
      <c r="C856" t="s">
        <v>112</v>
      </c>
      <c r="D856" t="s">
        <v>410</v>
      </c>
      <c r="E856" t="s">
        <v>141</v>
      </c>
      <c r="F856" t="s">
        <v>18</v>
      </c>
      <c r="G856" t="s">
        <v>196</v>
      </c>
      <c r="H856" t="s">
        <v>20</v>
      </c>
      <c r="I856">
        <v>11</v>
      </c>
      <c r="L856">
        <v>11</v>
      </c>
      <c r="M856">
        <v>11</v>
      </c>
      <c r="N856">
        <v>0</v>
      </c>
      <c r="O856">
        <v>1</v>
      </c>
      <c r="Q856" t="s">
        <v>184</v>
      </c>
      <c r="R856" t="s">
        <v>351</v>
      </c>
      <c r="S856" t="s">
        <v>367</v>
      </c>
      <c r="T856" t="s">
        <v>141</v>
      </c>
      <c r="U856" t="s">
        <v>141</v>
      </c>
      <c r="V856" t="s">
        <v>18</v>
      </c>
      <c r="W856" t="s">
        <v>141</v>
      </c>
      <c r="X856" t="s">
        <v>141</v>
      </c>
      <c r="Y856" t="s">
        <v>18</v>
      </c>
      <c r="Z856" t="s">
        <v>18</v>
      </c>
    </row>
    <row r="857" spans="1:26" x14ac:dyDescent="0.35">
      <c r="A857" t="s">
        <v>457</v>
      </c>
      <c r="B857" t="s">
        <v>111</v>
      </c>
      <c r="C857" t="s">
        <v>112</v>
      </c>
      <c r="D857" t="s">
        <v>410</v>
      </c>
      <c r="E857" t="s">
        <v>141</v>
      </c>
      <c r="F857" t="s">
        <v>18</v>
      </c>
      <c r="G857" t="s">
        <v>196</v>
      </c>
      <c r="H857" t="s">
        <v>20</v>
      </c>
      <c r="I857">
        <v>6</v>
      </c>
      <c r="J857">
        <v>2</v>
      </c>
      <c r="K857">
        <v>2</v>
      </c>
      <c r="L857">
        <v>10</v>
      </c>
      <c r="M857">
        <v>8</v>
      </c>
      <c r="N857">
        <v>0.25</v>
      </c>
      <c r="O857">
        <v>0.75</v>
      </c>
      <c r="Q857" t="s">
        <v>184</v>
      </c>
      <c r="R857" t="s">
        <v>351</v>
      </c>
      <c r="S857" t="s">
        <v>363</v>
      </c>
      <c r="T857" t="s">
        <v>141</v>
      </c>
      <c r="U857" t="s">
        <v>141</v>
      </c>
      <c r="V857" t="s">
        <v>18</v>
      </c>
      <c r="W857" t="s">
        <v>141</v>
      </c>
      <c r="X857" t="s">
        <v>141</v>
      </c>
      <c r="Y857" t="s">
        <v>18</v>
      </c>
      <c r="Z857" t="s">
        <v>18</v>
      </c>
    </row>
    <row r="858" spans="1:26" x14ac:dyDescent="0.35">
      <c r="A858" t="s">
        <v>457</v>
      </c>
      <c r="B858" t="s">
        <v>111</v>
      </c>
      <c r="C858" t="s">
        <v>112</v>
      </c>
      <c r="D858" t="s">
        <v>410</v>
      </c>
      <c r="E858" t="s">
        <v>141</v>
      </c>
      <c r="F858" t="s">
        <v>18</v>
      </c>
      <c r="G858" t="s">
        <v>196</v>
      </c>
      <c r="H858" t="s">
        <v>20</v>
      </c>
      <c r="I858">
        <v>2</v>
      </c>
      <c r="L858">
        <v>2</v>
      </c>
      <c r="M858">
        <v>2</v>
      </c>
      <c r="N858">
        <v>0</v>
      </c>
      <c r="O858">
        <v>1</v>
      </c>
      <c r="Q858" t="s">
        <v>184</v>
      </c>
      <c r="R858" t="s">
        <v>351</v>
      </c>
      <c r="S858" t="s">
        <v>366</v>
      </c>
      <c r="T858" t="s">
        <v>141</v>
      </c>
      <c r="U858" t="s">
        <v>141</v>
      </c>
      <c r="V858" t="s">
        <v>18</v>
      </c>
      <c r="W858" t="s">
        <v>141</v>
      </c>
      <c r="X858" t="s">
        <v>141</v>
      </c>
      <c r="Y858" t="s">
        <v>18</v>
      </c>
      <c r="Z858" t="s">
        <v>18</v>
      </c>
    </row>
    <row r="859" spans="1:26" x14ac:dyDescent="0.35">
      <c r="A859" t="s">
        <v>457</v>
      </c>
      <c r="B859" t="s">
        <v>111</v>
      </c>
      <c r="C859" t="s">
        <v>112</v>
      </c>
      <c r="D859" t="s">
        <v>410</v>
      </c>
      <c r="E859" t="s">
        <v>141</v>
      </c>
      <c r="F859" t="s">
        <v>18</v>
      </c>
      <c r="G859" t="s">
        <v>196</v>
      </c>
      <c r="H859" t="s">
        <v>20</v>
      </c>
      <c r="I859">
        <v>12</v>
      </c>
      <c r="L859">
        <v>12</v>
      </c>
      <c r="M859">
        <v>12</v>
      </c>
      <c r="N859">
        <v>0</v>
      </c>
      <c r="O859">
        <v>1</v>
      </c>
      <c r="Q859" t="s">
        <v>176</v>
      </c>
      <c r="R859" t="s">
        <v>351</v>
      </c>
      <c r="S859" t="s">
        <v>368</v>
      </c>
      <c r="T859" t="s">
        <v>141</v>
      </c>
      <c r="U859" t="s">
        <v>141</v>
      </c>
      <c r="V859" t="s">
        <v>18</v>
      </c>
      <c r="W859" t="s">
        <v>141</v>
      </c>
      <c r="X859" t="s">
        <v>141</v>
      </c>
      <c r="Y859" t="s">
        <v>18</v>
      </c>
      <c r="Z859" t="s">
        <v>18</v>
      </c>
    </row>
    <row r="860" spans="1:26" x14ac:dyDescent="0.35">
      <c r="A860" t="s">
        <v>457</v>
      </c>
      <c r="B860" t="s">
        <v>111</v>
      </c>
      <c r="C860" t="s">
        <v>112</v>
      </c>
      <c r="D860" t="s">
        <v>410</v>
      </c>
      <c r="E860" t="s">
        <v>141</v>
      </c>
      <c r="F860" t="s">
        <v>18</v>
      </c>
      <c r="G860" t="s">
        <v>196</v>
      </c>
      <c r="H860" t="s">
        <v>48</v>
      </c>
      <c r="I860">
        <v>4</v>
      </c>
      <c r="L860">
        <v>4</v>
      </c>
      <c r="M860">
        <v>4</v>
      </c>
      <c r="N860">
        <v>0</v>
      </c>
      <c r="O860">
        <v>1</v>
      </c>
      <c r="Q860" t="s">
        <v>182</v>
      </c>
      <c r="R860" t="s">
        <v>351</v>
      </c>
      <c r="S860" t="s">
        <v>367</v>
      </c>
      <c r="T860" t="s">
        <v>141</v>
      </c>
      <c r="U860" t="s">
        <v>141</v>
      </c>
      <c r="V860" t="s">
        <v>18</v>
      </c>
      <c r="W860" t="s">
        <v>141</v>
      </c>
      <c r="X860" t="s">
        <v>141</v>
      </c>
      <c r="Y860" t="s">
        <v>18</v>
      </c>
      <c r="Z860" t="s">
        <v>18</v>
      </c>
    </row>
    <row r="861" spans="1:26" x14ac:dyDescent="0.35">
      <c r="A861" t="s">
        <v>457</v>
      </c>
      <c r="B861" t="s">
        <v>111</v>
      </c>
      <c r="C861" t="s">
        <v>112</v>
      </c>
      <c r="D861" t="s">
        <v>410</v>
      </c>
      <c r="E861" t="s">
        <v>141</v>
      </c>
      <c r="F861" t="s">
        <v>18</v>
      </c>
      <c r="G861" t="s">
        <v>196</v>
      </c>
      <c r="H861" t="s">
        <v>48</v>
      </c>
      <c r="I861">
        <v>3</v>
      </c>
      <c r="L861">
        <v>3</v>
      </c>
      <c r="M861">
        <v>3</v>
      </c>
      <c r="N861">
        <v>0</v>
      </c>
      <c r="O861">
        <v>1</v>
      </c>
      <c r="Q861" t="s">
        <v>182</v>
      </c>
      <c r="R861" t="s">
        <v>351</v>
      </c>
      <c r="S861" t="s">
        <v>363</v>
      </c>
      <c r="T861" t="s">
        <v>141</v>
      </c>
      <c r="U861" t="s">
        <v>141</v>
      </c>
      <c r="V861" t="s">
        <v>18</v>
      </c>
      <c r="W861" t="s">
        <v>141</v>
      </c>
      <c r="X861" t="s">
        <v>141</v>
      </c>
      <c r="Y861" t="s">
        <v>18</v>
      </c>
      <c r="Z861" t="s">
        <v>18</v>
      </c>
    </row>
    <row r="862" spans="1:26" x14ac:dyDescent="0.35">
      <c r="A862" t="s">
        <v>457</v>
      </c>
      <c r="B862" t="s">
        <v>111</v>
      </c>
      <c r="C862" t="s">
        <v>112</v>
      </c>
      <c r="D862" t="s">
        <v>410</v>
      </c>
      <c r="E862" t="s">
        <v>141</v>
      </c>
      <c r="F862" t="s">
        <v>18</v>
      </c>
      <c r="G862" t="s">
        <v>196</v>
      </c>
      <c r="H862" t="s">
        <v>48</v>
      </c>
      <c r="I862">
        <v>10</v>
      </c>
      <c r="L862">
        <v>10</v>
      </c>
      <c r="M862">
        <v>10</v>
      </c>
      <c r="N862">
        <v>0</v>
      </c>
      <c r="O862">
        <v>1</v>
      </c>
      <c r="Q862" t="s">
        <v>182</v>
      </c>
      <c r="R862" t="s">
        <v>351</v>
      </c>
      <c r="S862" t="s">
        <v>366</v>
      </c>
      <c r="T862" t="s">
        <v>141</v>
      </c>
      <c r="U862" t="s">
        <v>141</v>
      </c>
      <c r="V862" t="s">
        <v>18</v>
      </c>
      <c r="W862" t="s">
        <v>141</v>
      </c>
      <c r="X862" t="s">
        <v>141</v>
      </c>
      <c r="Y862" t="s">
        <v>18</v>
      </c>
      <c r="Z862" t="s">
        <v>18</v>
      </c>
    </row>
    <row r="863" spans="1:26" x14ac:dyDescent="0.35">
      <c r="A863" t="s">
        <v>457</v>
      </c>
      <c r="B863" t="s">
        <v>111</v>
      </c>
      <c r="C863" t="s">
        <v>112</v>
      </c>
      <c r="D863" t="s">
        <v>410</v>
      </c>
      <c r="E863" t="s">
        <v>141</v>
      </c>
      <c r="F863" t="s">
        <v>18</v>
      </c>
      <c r="G863" t="s">
        <v>196</v>
      </c>
      <c r="H863" t="s">
        <v>48</v>
      </c>
      <c r="I863">
        <v>2</v>
      </c>
      <c r="L863">
        <v>2</v>
      </c>
      <c r="M863">
        <v>2</v>
      </c>
      <c r="N863">
        <v>0</v>
      </c>
      <c r="O863">
        <v>1</v>
      </c>
      <c r="Q863" t="s">
        <v>184</v>
      </c>
      <c r="R863" t="s">
        <v>351</v>
      </c>
      <c r="S863" t="s">
        <v>363</v>
      </c>
      <c r="T863" t="s">
        <v>141</v>
      </c>
      <c r="U863" t="s">
        <v>141</v>
      </c>
      <c r="V863" t="s">
        <v>18</v>
      </c>
      <c r="W863" t="s">
        <v>141</v>
      </c>
      <c r="X863" t="s">
        <v>141</v>
      </c>
      <c r="Y863" t="s">
        <v>18</v>
      </c>
      <c r="Z863" t="s">
        <v>18</v>
      </c>
    </row>
    <row r="864" spans="1:26" x14ac:dyDescent="0.35">
      <c r="A864" t="s">
        <v>457</v>
      </c>
      <c r="B864" t="s">
        <v>111</v>
      </c>
      <c r="C864" t="s">
        <v>112</v>
      </c>
      <c r="D864" t="s">
        <v>410</v>
      </c>
      <c r="E864" t="s">
        <v>141</v>
      </c>
      <c r="F864" t="s">
        <v>18</v>
      </c>
      <c r="G864" t="s">
        <v>197</v>
      </c>
      <c r="H864" t="s">
        <v>20</v>
      </c>
      <c r="I864">
        <v>11</v>
      </c>
      <c r="J864">
        <v>4</v>
      </c>
      <c r="K864">
        <v>3</v>
      </c>
      <c r="L864">
        <v>18</v>
      </c>
      <c r="M864">
        <v>14</v>
      </c>
      <c r="N864">
        <v>0.21428571428571427</v>
      </c>
      <c r="O864">
        <v>0.7857142857142857</v>
      </c>
      <c r="Q864" t="s">
        <v>182</v>
      </c>
      <c r="R864" t="s">
        <v>351</v>
      </c>
      <c r="S864" t="s">
        <v>363</v>
      </c>
      <c r="T864" t="s">
        <v>141</v>
      </c>
      <c r="U864" t="s">
        <v>141</v>
      </c>
      <c r="V864" t="s">
        <v>18</v>
      </c>
      <c r="W864" t="s">
        <v>141</v>
      </c>
      <c r="X864" t="s">
        <v>141</v>
      </c>
      <c r="Y864" t="s">
        <v>18</v>
      </c>
      <c r="Z864" t="s">
        <v>18</v>
      </c>
    </row>
    <row r="865" spans="1:26" x14ac:dyDescent="0.35">
      <c r="A865" t="s">
        <v>457</v>
      </c>
      <c r="B865" t="s">
        <v>111</v>
      </c>
      <c r="C865" t="s">
        <v>112</v>
      </c>
      <c r="D865" t="s">
        <v>410</v>
      </c>
      <c r="E865" t="s">
        <v>141</v>
      </c>
      <c r="F865" t="s">
        <v>18</v>
      </c>
      <c r="G865" t="s">
        <v>197</v>
      </c>
      <c r="H865" t="s">
        <v>20</v>
      </c>
      <c r="I865">
        <v>6</v>
      </c>
      <c r="J865">
        <v>1</v>
      </c>
      <c r="L865">
        <v>7</v>
      </c>
      <c r="M865">
        <v>6</v>
      </c>
      <c r="N865">
        <v>0</v>
      </c>
      <c r="O865">
        <v>1</v>
      </c>
      <c r="Q865" t="s">
        <v>172</v>
      </c>
      <c r="R865" t="s">
        <v>351</v>
      </c>
      <c r="S865" t="s">
        <v>369</v>
      </c>
      <c r="T865" t="s">
        <v>141</v>
      </c>
      <c r="U865" t="s">
        <v>141</v>
      </c>
      <c r="V865" t="s">
        <v>18</v>
      </c>
      <c r="W865" t="s">
        <v>141</v>
      </c>
      <c r="X865" t="s">
        <v>141</v>
      </c>
      <c r="Y865" t="s">
        <v>18</v>
      </c>
      <c r="Z865" t="s">
        <v>18</v>
      </c>
    </row>
    <row r="866" spans="1:26" x14ac:dyDescent="0.35">
      <c r="A866" t="s">
        <v>457</v>
      </c>
      <c r="B866" t="s">
        <v>111</v>
      </c>
      <c r="C866" t="s">
        <v>112</v>
      </c>
      <c r="D866" t="s">
        <v>410</v>
      </c>
      <c r="E866" t="s">
        <v>141</v>
      </c>
      <c r="F866" t="s">
        <v>18</v>
      </c>
      <c r="G866" t="s">
        <v>197</v>
      </c>
      <c r="H866" t="s">
        <v>20</v>
      </c>
      <c r="I866">
        <v>1</v>
      </c>
      <c r="L866">
        <v>1</v>
      </c>
      <c r="M866">
        <v>1</v>
      </c>
      <c r="N866">
        <v>0</v>
      </c>
      <c r="O866">
        <v>1</v>
      </c>
      <c r="Q866" t="s">
        <v>172</v>
      </c>
      <c r="R866" t="s">
        <v>351</v>
      </c>
      <c r="S866" t="s">
        <v>367</v>
      </c>
      <c r="T866" t="s">
        <v>141</v>
      </c>
      <c r="U866" t="s">
        <v>141</v>
      </c>
      <c r="V866" t="s">
        <v>18</v>
      </c>
      <c r="W866" t="s">
        <v>141</v>
      </c>
      <c r="X866" t="s">
        <v>141</v>
      </c>
      <c r="Y866" t="s">
        <v>18</v>
      </c>
      <c r="Z866" t="s">
        <v>18</v>
      </c>
    </row>
    <row r="867" spans="1:26" x14ac:dyDescent="0.35">
      <c r="A867" t="s">
        <v>457</v>
      </c>
      <c r="B867" t="s">
        <v>111</v>
      </c>
      <c r="C867" t="s">
        <v>112</v>
      </c>
      <c r="D867" t="s">
        <v>410</v>
      </c>
      <c r="E867" t="s">
        <v>141</v>
      </c>
      <c r="F867" t="s">
        <v>18</v>
      </c>
      <c r="G867" t="s">
        <v>197</v>
      </c>
      <c r="H867" t="s">
        <v>20</v>
      </c>
      <c r="I867">
        <v>7</v>
      </c>
      <c r="J867">
        <v>3</v>
      </c>
      <c r="K867">
        <v>1</v>
      </c>
      <c r="L867">
        <v>11</v>
      </c>
      <c r="M867">
        <v>8</v>
      </c>
      <c r="N867">
        <v>0.125</v>
      </c>
      <c r="O867">
        <v>0.875</v>
      </c>
      <c r="Q867" t="s">
        <v>172</v>
      </c>
      <c r="R867" t="s">
        <v>351</v>
      </c>
      <c r="S867" t="s">
        <v>363</v>
      </c>
      <c r="T867" t="s">
        <v>141</v>
      </c>
      <c r="U867" t="s">
        <v>141</v>
      </c>
      <c r="V867" t="s">
        <v>18</v>
      </c>
      <c r="W867" t="s">
        <v>141</v>
      </c>
      <c r="X867" t="s">
        <v>141</v>
      </c>
      <c r="Y867" t="s">
        <v>18</v>
      </c>
      <c r="Z867" t="s">
        <v>18</v>
      </c>
    </row>
    <row r="868" spans="1:26" x14ac:dyDescent="0.35">
      <c r="A868" t="s">
        <v>457</v>
      </c>
      <c r="B868" t="s">
        <v>111</v>
      </c>
      <c r="C868" t="s">
        <v>112</v>
      </c>
      <c r="D868" t="s">
        <v>410</v>
      </c>
      <c r="E868" t="s">
        <v>141</v>
      </c>
      <c r="F868" t="s">
        <v>18</v>
      </c>
      <c r="G868" t="s">
        <v>197</v>
      </c>
      <c r="H868" t="s">
        <v>20</v>
      </c>
      <c r="I868">
        <v>35</v>
      </c>
      <c r="J868">
        <v>2</v>
      </c>
      <c r="L868">
        <v>37</v>
      </c>
      <c r="M868">
        <v>35</v>
      </c>
      <c r="N868">
        <v>0</v>
      </c>
      <c r="O868">
        <v>1</v>
      </c>
      <c r="Q868" t="s">
        <v>172</v>
      </c>
      <c r="R868" t="s">
        <v>351</v>
      </c>
      <c r="S868" t="s">
        <v>366</v>
      </c>
      <c r="T868" t="s">
        <v>141</v>
      </c>
      <c r="U868" t="s">
        <v>141</v>
      </c>
      <c r="V868" t="s">
        <v>18</v>
      </c>
      <c r="W868" t="s">
        <v>141</v>
      </c>
      <c r="X868" t="s">
        <v>141</v>
      </c>
      <c r="Y868" t="s">
        <v>18</v>
      </c>
      <c r="Z868" t="s">
        <v>18</v>
      </c>
    </row>
    <row r="869" spans="1:26" x14ac:dyDescent="0.35">
      <c r="A869" t="s">
        <v>457</v>
      </c>
      <c r="B869" t="s">
        <v>111</v>
      </c>
      <c r="C869" t="s">
        <v>112</v>
      </c>
      <c r="D869" t="s">
        <v>410</v>
      </c>
      <c r="E869" t="s">
        <v>141</v>
      </c>
      <c r="F869" t="s">
        <v>18</v>
      </c>
      <c r="G869" t="s">
        <v>197</v>
      </c>
      <c r="H869" t="s">
        <v>20</v>
      </c>
      <c r="I869">
        <v>14</v>
      </c>
      <c r="J869">
        <v>6</v>
      </c>
      <c r="K869">
        <v>15</v>
      </c>
      <c r="L869">
        <v>35</v>
      </c>
      <c r="M869">
        <v>29</v>
      </c>
      <c r="N869">
        <v>0.51724137931034486</v>
      </c>
      <c r="O869">
        <v>0.48275862068965519</v>
      </c>
      <c r="Q869" t="s">
        <v>173</v>
      </c>
      <c r="R869" t="s">
        <v>351</v>
      </c>
      <c r="S869" t="s">
        <v>363</v>
      </c>
      <c r="T869" t="s">
        <v>141</v>
      </c>
      <c r="U869" t="s">
        <v>141</v>
      </c>
      <c r="V869" t="s">
        <v>18</v>
      </c>
      <c r="W869" t="s">
        <v>141</v>
      </c>
      <c r="X869" t="s">
        <v>141</v>
      </c>
      <c r="Y869" t="s">
        <v>18</v>
      </c>
      <c r="Z869" t="s">
        <v>18</v>
      </c>
    </row>
    <row r="870" spans="1:26" x14ac:dyDescent="0.35">
      <c r="A870" t="s">
        <v>457</v>
      </c>
      <c r="B870" t="s">
        <v>111</v>
      </c>
      <c r="C870" t="s">
        <v>112</v>
      </c>
      <c r="D870" t="s">
        <v>410</v>
      </c>
      <c r="E870" t="s">
        <v>141</v>
      </c>
      <c r="F870" t="s">
        <v>18</v>
      </c>
      <c r="G870" t="s">
        <v>197</v>
      </c>
      <c r="H870" t="s">
        <v>20</v>
      </c>
      <c r="I870">
        <v>1</v>
      </c>
      <c r="L870">
        <v>1</v>
      </c>
      <c r="M870">
        <v>1</v>
      </c>
      <c r="N870">
        <v>0</v>
      </c>
      <c r="O870">
        <v>1</v>
      </c>
      <c r="Q870" t="s">
        <v>173</v>
      </c>
      <c r="R870" t="s">
        <v>351</v>
      </c>
      <c r="S870" t="s">
        <v>366</v>
      </c>
      <c r="T870" t="s">
        <v>141</v>
      </c>
      <c r="U870" t="s">
        <v>141</v>
      </c>
      <c r="V870" t="s">
        <v>18</v>
      </c>
      <c r="W870" t="s">
        <v>141</v>
      </c>
      <c r="X870" t="s">
        <v>141</v>
      </c>
      <c r="Y870" t="s">
        <v>18</v>
      </c>
      <c r="Z870" t="s">
        <v>18</v>
      </c>
    </row>
    <row r="871" spans="1:26" x14ac:dyDescent="0.35">
      <c r="A871" t="s">
        <v>457</v>
      </c>
      <c r="B871" t="s">
        <v>111</v>
      </c>
      <c r="C871" t="s">
        <v>112</v>
      </c>
      <c r="D871" t="s">
        <v>410</v>
      </c>
      <c r="E871" t="s">
        <v>141</v>
      </c>
      <c r="F871" t="s">
        <v>18</v>
      </c>
      <c r="G871" t="s">
        <v>197</v>
      </c>
      <c r="H871" t="s">
        <v>20</v>
      </c>
      <c r="I871">
        <v>1</v>
      </c>
      <c r="L871">
        <v>1</v>
      </c>
      <c r="M871">
        <v>1</v>
      </c>
      <c r="N871">
        <v>0</v>
      </c>
      <c r="O871">
        <v>1</v>
      </c>
      <c r="Q871" t="s">
        <v>174</v>
      </c>
      <c r="R871" t="s">
        <v>351</v>
      </c>
      <c r="S871" t="s">
        <v>363</v>
      </c>
      <c r="T871" t="s">
        <v>141</v>
      </c>
      <c r="U871" t="s">
        <v>141</v>
      </c>
      <c r="V871" t="s">
        <v>18</v>
      </c>
      <c r="W871" t="s">
        <v>141</v>
      </c>
      <c r="X871" t="s">
        <v>141</v>
      </c>
      <c r="Y871" t="s">
        <v>18</v>
      </c>
      <c r="Z871" t="s">
        <v>18</v>
      </c>
    </row>
    <row r="872" spans="1:26" x14ac:dyDescent="0.35">
      <c r="A872" t="s">
        <v>457</v>
      </c>
      <c r="B872" t="s">
        <v>111</v>
      </c>
      <c r="C872" t="s">
        <v>112</v>
      </c>
      <c r="D872" t="s">
        <v>410</v>
      </c>
      <c r="E872" t="s">
        <v>141</v>
      </c>
      <c r="F872" t="s">
        <v>18</v>
      </c>
      <c r="G872" t="s">
        <v>197</v>
      </c>
      <c r="H872" t="s">
        <v>20</v>
      </c>
      <c r="I872">
        <v>1</v>
      </c>
      <c r="L872">
        <v>1</v>
      </c>
      <c r="M872">
        <v>1</v>
      </c>
      <c r="N872">
        <v>0</v>
      </c>
      <c r="O872">
        <v>1</v>
      </c>
      <c r="Q872" t="s">
        <v>174</v>
      </c>
      <c r="R872" t="s">
        <v>351</v>
      </c>
      <c r="S872" t="s">
        <v>366</v>
      </c>
      <c r="T872" t="s">
        <v>141</v>
      </c>
      <c r="U872" t="s">
        <v>141</v>
      </c>
      <c r="V872" t="s">
        <v>18</v>
      </c>
      <c r="W872" t="s">
        <v>141</v>
      </c>
      <c r="X872" t="s">
        <v>141</v>
      </c>
      <c r="Y872" t="s">
        <v>18</v>
      </c>
      <c r="Z872" t="s">
        <v>18</v>
      </c>
    </row>
    <row r="873" spans="1:26" x14ac:dyDescent="0.35">
      <c r="A873" t="s">
        <v>457</v>
      </c>
      <c r="B873" t="s">
        <v>111</v>
      </c>
      <c r="C873" t="s">
        <v>112</v>
      </c>
      <c r="D873" t="s">
        <v>410</v>
      </c>
      <c r="E873" t="s">
        <v>141</v>
      </c>
      <c r="F873" t="s">
        <v>18</v>
      </c>
      <c r="G873" t="s">
        <v>197</v>
      </c>
      <c r="H873" t="s">
        <v>20</v>
      </c>
      <c r="I873">
        <v>26</v>
      </c>
      <c r="J873">
        <v>4</v>
      </c>
      <c r="L873">
        <v>30</v>
      </c>
      <c r="M873">
        <v>26</v>
      </c>
      <c r="N873">
        <v>0</v>
      </c>
      <c r="O873">
        <v>1</v>
      </c>
      <c r="Q873" t="s">
        <v>175</v>
      </c>
      <c r="R873" t="s">
        <v>351</v>
      </c>
      <c r="S873" t="s">
        <v>369</v>
      </c>
      <c r="T873" t="s">
        <v>141</v>
      </c>
      <c r="U873" t="s">
        <v>141</v>
      </c>
      <c r="V873" t="s">
        <v>18</v>
      </c>
      <c r="W873" t="s">
        <v>141</v>
      </c>
      <c r="X873" t="s">
        <v>141</v>
      </c>
      <c r="Y873" t="s">
        <v>18</v>
      </c>
      <c r="Z873" t="s">
        <v>18</v>
      </c>
    </row>
    <row r="874" spans="1:26" x14ac:dyDescent="0.35">
      <c r="A874" t="s">
        <v>457</v>
      </c>
      <c r="B874" t="s">
        <v>111</v>
      </c>
      <c r="C874" t="s">
        <v>112</v>
      </c>
      <c r="D874" t="s">
        <v>410</v>
      </c>
      <c r="E874" t="s">
        <v>141</v>
      </c>
      <c r="F874" t="s">
        <v>18</v>
      </c>
      <c r="G874" t="s">
        <v>197</v>
      </c>
      <c r="H874" t="s">
        <v>20</v>
      </c>
      <c r="I874">
        <v>1</v>
      </c>
      <c r="L874">
        <v>1</v>
      </c>
      <c r="M874">
        <v>1</v>
      </c>
      <c r="N874">
        <v>0</v>
      </c>
      <c r="O874">
        <v>1</v>
      </c>
      <c r="Q874" t="s">
        <v>175</v>
      </c>
      <c r="R874" t="s">
        <v>351</v>
      </c>
      <c r="S874" t="s">
        <v>367</v>
      </c>
      <c r="T874" t="s">
        <v>141</v>
      </c>
      <c r="U874" t="s">
        <v>141</v>
      </c>
      <c r="V874" t="s">
        <v>18</v>
      </c>
      <c r="W874" t="s">
        <v>141</v>
      </c>
      <c r="X874" t="s">
        <v>141</v>
      </c>
      <c r="Y874" t="s">
        <v>18</v>
      </c>
      <c r="Z874" t="s">
        <v>18</v>
      </c>
    </row>
    <row r="875" spans="1:26" x14ac:dyDescent="0.35">
      <c r="A875" t="s">
        <v>457</v>
      </c>
      <c r="B875" t="s">
        <v>111</v>
      </c>
      <c r="C875" t="s">
        <v>112</v>
      </c>
      <c r="D875" t="s">
        <v>410</v>
      </c>
      <c r="E875" t="s">
        <v>141</v>
      </c>
      <c r="F875" t="s">
        <v>18</v>
      </c>
      <c r="G875" t="s">
        <v>197</v>
      </c>
      <c r="H875" t="s">
        <v>20</v>
      </c>
      <c r="I875">
        <v>5</v>
      </c>
      <c r="J875">
        <v>2</v>
      </c>
      <c r="L875">
        <v>7</v>
      </c>
      <c r="M875">
        <v>5</v>
      </c>
      <c r="N875">
        <v>0</v>
      </c>
      <c r="O875">
        <v>1</v>
      </c>
      <c r="Q875" t="s">
        <v>175</v>
      </c>
      <c r="R875" t="s">
        <v>351</v>
      </c>
      <c r="S875" t="s">
        <v>363</v>
      </c>
      <c r="T875" t="s">
        <v>141</v>
      </c>
      <c r="U875" t="s">
        <v>141</v>
      </c>
      <c r="V875" t="s">
        <v>18</v>
      </c>
      <c r="W875" t="s">
        <v>141</v>
      </c>
      <c r="X875" t="s">
        <v>141</v>
      </c>
      <c r="Y875" t="s">
        <v>18</v>
      </c>
      <c r="Z875" t="s">
        <v>18</v>
      </c>
    </row>
    <row r="876" spans="1:26" x14ac:dyDescent="0.35">
      <c r="A876" t="s">
        <v>457</v>
      </c>
      <c r="B876" t="s">
        <v>111</v>
      </c>
      <c r="C876" t="s">
        <v>112</v>
      </c>
      <c r="D876" t="s">
        <v>410</v>
      </c>
      <c r="E876" t="s">
        <v>141</v>
      </c>
      <c r="F876" t="s">
        <v>18</v>
      </c>
      <c r="G876" t="s">
        <v>197</v>
      </c>
      <c r="H876" t="s">
        <v>20</v>
      </c>
      <c r="I876">
        <v>54</v>
      </c>
      <c r="J876">
        <v>10</v>
      </c>
      <c r="L876">
        <v>64</v>
      </c>
      <c r="M876">
        <v>54</v>
      </c>
      <c r="N876">
        <v>0</v>
      </c>
      <c r="O876">
        <v>1</v>
      </c>
      <c r="Q876" t="s">
        <v>175</v>
      </c>
      <c r="R876" t="s">
        <v>351</v>
      </c>
      <c r="S876" t="s">
        <v>366</v>
      </c>
      <c r="T876" t="s">
        <v>141</v>
      </c>
      <c r="U876" t="s">
        <v>141</v>
      </c>
      <c r="V876" t="s">
        <v>18</v>
      </c>
      <c r="W876" t="s">
        <v>141</v>
      </c>
      <c r="X876" t="s">
        <v>141</v>
      </c>
      <c r="Y876" t="s">
        <v>18</v>
      </c>
      <c r="Z876" t="s">
        <v>18</v>
      </c>
    </row>
    <row r="877" spans="1:26" x14ac:dyDescent="0.35">
      <c r="A877" t="s">
        <v>457</v>
      </c>
      <c r="B877" t="s">
        <v>111</v>
      </c>
      <c r="C877" t="s">
        <v>112</v>
      </c>
      <c r="D877" t="s">
        <v>410</v>
      </c>
      <c r="E877" t="s">
        <v>141</v>
      </c>
      <c r="F877" t="s">
        <v>18</v>
      </c>
      <c r="G877" t="s">
        <v>197</v>
      </c>
      <c r="H877" t="s">
        <v>20</v>
      </c>
      <c r="I877">
        <v>3</v>
      </c>
      <c r="J877">
        <v>1</v>
      </c>
      <c r="L877">
        <v>4</v>
      </c>
      <c r="M877">
        <v>3</v>
      </c>
      <c r="N877">
        <v>0</v>
      </c>
      <c r="O877">
        <v>1</v>
      </c>
      <c r="Q877" t="s">
        <v>184</v>
      </c>
      <c r="R877" t="s">
        <v>351</v>
      </c>
      <c r="S877" t="s">
        <v>369</v>
      </c>
      <c r="T877" t="s">
        <v>141</v>
      </c>
      <c r="U877" t="s">
        <v>141</v>
      </c>
      <c r="V877" t="s">
        <v>18</v>
      </c>
      <c r="W877" t="s">
        <v>141</v>
      </c>
      <c r="X877" t="s">
        <v>141</v>
      </c>
      <c r="Y877" t="s">
        <v>18</v>
      </c>
      <c r="Z877" t="s">
        <v>18</v>
      </c>
    </row>
    <row r="878" spans="1:26" x14ac:dyDescent="0.35">
      <c r="A878" t="s">
        <v>457</v>
      </c>
      <c r="B878" t="s">
        <v>111</v>
      </c>
      <c r="C878" t="s">
        <v>112</v>
      </c>
      <c r="D878" t="s">
        <v>410</v>
      </c>
      <c r="E878" t="s">
        <v>141</v>
      </c>
      <c r="F878" t="s">
        <v>18</v>
      </c>
      <c r="G878" t="s">
        <v>197</v>
      </c>
      <c r="H878" t="s">
        <v>20</v>
      </c>
      <c r="I878">
        <v>24</v>
      </c>
      <c r="L878">
        <v>24</v>
      </c>
      <c r="M878">
        <v>24</v>
      </c>
      <c r="N878">
        <v>0</v>
      </c>
      <c r="O878">
        <v>1</v>
      </c>
      <c r="Q878" t="s">
        <v>184</v>
      </c>
      <c r="R878" t="s">
        <v>351</v>
      </c>
      <c r="S878" t="s">
        <v>367</v>
      </c>
      <c r="T878" t="s">
        <v>141</v>
      </c>
      <c r="U878" t="s">
        <v>141</v>
      </c>
      <c r="V878" t="s">
        <v>18</v>
      </c>
      <c r="W878" t="s">
        <v>141</v>
      </c>
      <c r="X878" t="s">
        <v>141</v>
      </c>
      <c r="Y878" t="s">
        <v>18</v>
      </c>
      <c r="Z878" t="s">
        <v>18</v>
      </c>
    </row>
    <row r="879" spans="1:26" x14ac:dyDescent="0.35">
      <c r="A879" t="s">
        <v>457</v>
      </c>
      <c r="B879" t="s">
        <v>111</v>
      </c>
      <c r="C879" t="s">
        <v>112</v>
      </c>
      <c r="D879" t="s">
        <v>410</v>
      </c>
      <c r="E879" t="s">
        <v>141</v>
      </c>
      <c r="F879" t="s">
        <v>18</v>
      </c>
      <c r="G879" t="s">
        <v>197</v>
      </c>
      <c r="H879" t="s">
        <v>20</v>
      </c>
      <c r="I879">
        <v>17</v>
      </c>
      <c r="J879">
        <v>2</v>
      </c>
      <c r="L879">
        <v>19</v>
      </c>
      <c r="M879">
        <v>17</v>
      </c>
      <c r="N879">
        <v>0</v>
      </c>
      <c r="O879">
        <v>1</v>
      </c>
      <c r="Q879" t="s">
        <v>184</v>
      </c>
      <c r="R879" t="s">
        <v>351</v>
      </c>
      <c r="S879" t="s">
        <v>363</v>
      </c>
      <c r="T879" t="s">
        <v>141</v>
      </c>
      <c r="U879" t="s">
        <v>141</v>
      </c>
      <c r="V879" t="s">
        <v>18</v>
      </c>
      <c r="W879" t="s">
        <v>141</v>
      </c>
      <c r="X879" t="s">
        <v>141</v>
      </c>
      <c r="Y879" t="s">
        <v>18</v>
      </c>
      <c r="Z879" t="s">
        <v>18</v>
      </c>
    </row>
    <row r="880" spans="1:26" x14ac:dyDescent="0.35">
      <c r="A880" t="s">
        <v>457</v>
      </c>
      <c r="B880" t="s">
        <v>111</v>
      </c>
      <c r="C880" t="s">
        <v>112</v>
      </c>
      <c r="D880" t="s">
        <v>410</v>
      </c>
      <c r="E880" t="s">
        <v>141</v>
      </c>
      <c r="F880" t="s">
        <v>18</v>
      </c>
      <c r="G880" t="s">
        <v>197</v>
      </c>
      <c r="H880" t="s">
        <v>20</v>
      </c>
      <c r="I880">
        <v>3</v>
      </c>
      <c r="J880">
        <v>1</v>
      </c>
      <c r="L880">
        <v>4</v>
      </c>
      <c r="M880">
        <v>3</v>
      </c>
      <c r="N880">
        <v>0</v>
      </c>
      <c r="O880">
        <v>1</v>
      </c>
      <c r="Q880" t="s">
        <v>184</v>
      </c>
      <c r="R880" t="s">
        <v>351</v>
      </c>
      <c r="S880" t="s">
        <v>366</v>
      </c>
      <c r="T880" t="s">
        <v>141</v>
      </c>
      <c r="U880" t="s">
        <v>141</v>
      </c>
      <c r="V880" t="s">
        <v>18</v>
      </c>
      <c r="W880" t="s">
        <v>141</v>
      </c>
      <c r="X880" t="s">
        <v>141</v>
      </c>
      <c r="Y880" t="s">
        <v>18</v>
      </c>
      <c r="Z880" t="s">
        <v>18</v>
      </c>
    </row>
    <row r="881" spans="1:26" x14ac:dyDescent="0.35">
      <c r="A881" t="s">
        <v>457</v>
      </c>
      <c r="B881" t="s">
        <v>111</v>
      </c>
      <c r="C881" t="s">
        <v>112</v>
      </c>
      <c r="D881" t="s">
        <v>410</v>
      </c>
      <c r="E881" t="s">
        <v>141</v>
      </c>
      <c r="F881" t="s">
        <v>18</v>
      </c>
      <c r="G881" t="s">
        <v>197</v>
      </c>
      <c r="H881" t="s">
        <v>20</v>
      </c>
      <c r="I881">
        <v>14</v>
      </c>
      <c r="J881">
        <v>1</v>
      </c>
      <c r="L881">
        <v>15</v>
      </c>
      <c r="M881">
        <v>14</v>
      </c>
      <c r="N881">
        <v>0</v>
      </c>
      <c r="O881">
        <v>1</v>
      </c>
      <c r="Q881" t="s">
        <v>176</v>
      </c>
      <c r="R881" t="s">
        <v>351</v>
      </c>
      <c r="S881" t="s">
        <v>368</v>
      </c>
      <c r="T881" t="s">
        <v>141</v>
      </c>
      <c r="U881" t="s">
        <v>141</v>
      </c>
      <c r="V881" t="s">
        <v>18</v>
      </c>
      <c r="W881" t="s">
        <v>141</v>
      </c>
      <c r="X881" t="s">
        <v>141</v>
      </c>
      <c r="Y881" t="s">
        <v>18</v>
      </c>
      <c r="Z881" t="s">
        <v>18</v>
      </c>
    </row>
    <row r="882" spans="1:26" x14ac:dyDescent="0.35">
      <c r="A882" t="s">
        <v>457</v>
      </c>
      <c r="B882" t="s">
        <v>111</v>
      </c>
      <c r="C882" t="s">
        <v>112</v>
      </c>
      <c r="D882" t="s">
        <v>410</v>
      </c>
      <c r="E882" t="s">
        <v>141</v>
      </c>
      <c r="F882" t="s">
        <v>18</v>
      </c>
      <c r="G882" t="s">
        <v>197</v>
      </c>
      <c r="H882" t="s">
        <v>48</v>
      </c>
      <c r="I882">
        <v>1</v>
      </c>
      <c r="L882">
        <v>1</v>
      </c>
      <c r="M882">
        <v>1</v>
      </c>
      <c r="N882">
        <v>0</v>
      </c>
      <c r="O882">
        <v>1</v>
      </c>
      <c r="Q882" t="s">
        <v>175</v>
      </c>
      <c r="R882" t="s">
        <v>351</v>
      </c>
      <c r="S882" t="s">
        <v>367</v>
      </c>
      <c r="T882" t="s">
        <v>141</v>
      </c>
      <c r="U882" t="s">
        <v>141</v>
      </c>
      <c r="V882" t="s">
        <v>18</v>
      </c>
      <c r="W882" t="s">
        <v>141</v>
      </c>
      <c r="X882" t="s">
        <v>141</v>
      </c>
      <c r="Y882" t="s">
        <v>18</v>
      </c>
      <c r="Z882" t="s">
        <v>18</v>
      </c>
    </row>
    <row r="883" spans="1:26" x14ac:dyDescent="0.35">
      <c r="A883" t="s">
        <v>457</v>
      </c>
      <c r="B883" t="s">
        <v>111</v>
      </c>
      <c r="C883" t="s">
        <v>112</v>
      </c>
      <c r="D883" t="s">
        <v>410</v>
      </c>
      <c r="E883" t="s">
        <v>141</v>
      </c>
      <c r="F883" t="s">
        <v>18</v>
      </c>
      <c r="G883" t="s">
        <v>197</v>
      </c>
      <c r="H883" t="s">
        <v>48</v>
      </c>
      <c r="I883">
        <v>19</v>
      </c>
      <c r="L883">
        <v>19</v>
      </c>
      <c r="M883">
        <v>19</v>
      </c>
      <c r="N883">
        <v>0</v>
      </c>
      <c r="O883">
        <v>1</v>
      </c>
      <c r="Q883" t="s">
        <v>175</v>
      </c>
      <c r="R883" t="s">
        <v>351</v>
      </c>
      <c r="S883" t="s">
        <v>363</v>
      </c>
      <c r="T883" t="s">
        <v>141</v>
      </c>
      <c r="U883" t="s">
        <v>141</v>
      </c>
      <c r="V883" t="s">
        <v>18</v>
      </c>
      <c r="W883" t="s">
        <v>141</v>
      </c>
      <c r="X883" t="s">
        <v>141</v>
      </c>
      <c r="Y883" t="s">
        <v>18</v>
      </c>
      <c r="Z883" t="s">
        <v>18</v>
      </c>
    </row>
    <row r="884" spans="1:26" x14ac:dyDescent="0.35">
      <c r="A884" t="s">
        <v>457</v>
      </c>
      <c r="B884" t="s">
        <v>111</v>
      </c>
      <c r="C884" t="s">
        <v>112</v>
      </c>
      <c r="D884" t="s">
        <v>410</v>
      </c>
      <c r="E884" t="s">
        <v>141</v>
      </c>
      <c r="F884" t="s">
        <v>18</v>
      </c>
      <c r="G884" t="s">
        <v>197</v>
      </c>
      <c r="H884" t="s">
        <v>48</v>
      </c>
      <c r="I884">
        <v>12</v>
      </c>
      <c r="L884">
        <v>12</v>
      </c>
      <c r="M884">
        <v>12</v>
      </c>
      <c r="N884">
        <v>0</v>
      </c>
      <c r="O884">
        <v>1</v>
      </c>
      <c r="Q884" t="s">
        <v>175</v>
      </c>
      <c r="R884" t="s">
        <v>351</v>
      </c>
      <c r="S884" t="s">
        <v>366</v>
      </c>
      <c r="T884" t="s">
        <v>141</v>
      </c>
      <c r="U884" t="s">
        <v>141</v>
      </c>
      <c r="V884" t="s">
        <v>18</v>
      </c>
      <c r="W884" t="s">
        <v>141</v>
      </c>
      <c r="X884" t="s">
        <v>141</v>
      </c>
      <c r="Y884" t="s">
        <v>18</v>
      </c>
      <c r="Z884" t="s">
        <v>18</v>
      </c>
    </row>
    <row r="885" spans="1:26" x14ac:dyDescent="0.35">
      <c r="A885" t="s">
        <v>457</v>
      </c>
      <c r="B885" t="s">
        <v>111</v>
      </c>
      <c r="C885" t="s">
        <v>112</v>
      </c>
      <c r="D885" t="s">
        <v>410</v>
      </c>
      <c r="E885" t="s">
        <v>141</v>
      </c>
      <c r="F885" t="s">
        <v>18</v>
      </c>
      <c r="G885" t="s">
        <v>198</v>
      </c>
      <c r="H885" t="s">
        <v>20</v>
      </c>
      <c r="I885">
        <v>40</v>
      </c>
      <c r="J885">
        <v>7</v>
      </c>
      <c r="L885">
        <v>47</v>
      </c>
      <c r="M885">
        <v>40</v>
      </c>
      <c r="N885">
        <v>0</v>
      </c>
      <c r="O885">
        <v>1</v>
      </c>
      <c r="Q885" t="s">
        <v>182</v>
      </c>
      <c r="R885" t="s">
        <v>351</v>
      </c>
      <c r="S885" t="s">
        <v>363</v>
      </c>
      <c r="T885" t="s">
        <v>141</v>
      </c>
      <c r="U885" t="s">
        <v>141</v>
      </c>
      <c r="V885" t="s">
        <v>18</v>
      </c>
      <c r="W885" t="s">
        <v>141</v>
      </c>
      <c r="X885" t="s">
        <v>141</v>
      </c>
      <c r="Y885" t="s">
        <v>18</v>
      </c>
      <c r="Z885" t="s">
        <v>18</v>
      </c>
    </row>
    <row r="886" spans="1:26" x14ac:dyDescent="0.35">
      <c r="A886" t="s">
        <v>457</v>
      </c>
      <c r="B886" t="s">
        <v>111</v>
      </c>
      <c r="C886" t="s">
        <v>112</v>
      </c>
      <c r="D886" t="s">
        <v>410</v>
      </c>
      <c r="E886" t="s">
        <v>141</v>
      </c>
      <c r="F886" t="s">
        <v>18</v>
      </c>
      <c r="G886" t="s">
        <v>198</v>
      </c>
      <c r="H886" t="s">
        <v>20</v>
      </c>
      <c r="I886">
        <v>23</v>
      </c>
      <c r="J886">
        <v>5</v>
      </c>
      <c r="L886">
        <v>28</v>
      </c>
      <c r="M886">
        <v>23</v>
      </c>
      <c r="N886">
        <v>0</v>
      </c>
      <c r="O886">
        <v>1</v>
      </c>
      <c r="Q886" t="s">
        <v>182</v>
      </c>
      <c r="R886" t="s">
        <v>351</v>
      </c>
      <c r="S886" t="s">
        <v>366</v>
      </c>
      <c r="T886" t="s">
        <v>141</v>
      </c>
      <c r="U886" t="s">
        <v>141</v>
      </c>
      <c r="V886" t="s">
        <v>18</v>
      </c>
      <c r="W886" t="s">
        <v>141</v>
      </c>
      <c r="X886" t="s">
        <v>141</v>
      </c>
      <c r="Y886" t="s">
        <v>18</v>
      </c>
      <c r="Z886" t="s">
        <v>18</v>
      </c>
    </row>
    <row r="887" spans="1:26" x14ac:dyDescent="0.35">
      <c r="A887" t="s">
        <v>457</v>
      </c>
      <c r="B887" t="s">
        <v>111</v>
      </c>
      <c r="C887" t="s">
        <v>112</v>
      </c>
      <c r="D887" t="s">
        <v>410</v>
      </c>
      <c r="E887" t="s">
        <v>141</v>
      </c>
      <c r="F887" t="s">
        <v>18</v>
      </c>
      <c r="G887" t="s">
        <v>198</v>
      </c>
      <c r="H887" t="s">
        <v>20</v>
      </c>
      <c r="I887">
        <v>3</v>
      </c>
      <c r="J887">
        <v>2</v>
      </c>
      <c r="L887">
        <v>5</v>
      </c>
      <c r="M887">
        <v>3</v>
      </c>
      <c r="N887">
        <v>0</v>
      </c>
      <c r="O887">
        <v>1</v>
      </c>
      <c r="Q887" t="s">
        <v>172</v>
      </c>
      <c r="R887" t="s">
        <v>351</v>
      </c>
      <c r="S887" t="s">
        <v>367</v>
      </c>
      <c r="T887" t="s">
        <v>141</v>
      </c>
      <c r="U887" t="s">
        <v>141</v>
      </c>
      <c r="V887" t="s">
        <v>18</v>
      </c>
      <c r="W887" t="s">
        <v>141</v>
      </c>
      <c r="X887" t="s">
        <v>141</v>
      </c>
      <c r="Y887" t="s">
        <v>18</v>
      </c>
      <c r="Z887" t="s">
        <v>18</v>
      </c>
    </row>
    <row r="888" spans="1:26" x14ac:dyDescent="0.35">
      <c r="A888" t="s">
        <v>457</v>
      </c>
      <c r="B888" t="s">
        <v>111</v>
      </c>
      <c r="C888" t="s">
        <v>112</v>
      </c>
      <c r="D888" t="s">
        <v>410</v>
      </c>
      <c r="E888" t="s">
        <v>141</v>
      </c>
      <c r="F888" t="s">
        <v>18</v>
      </c>
      <c r="G888" t="s">
        <v>198</v>
      </c>
      <c r="H888" t="s">
        <v>20</v>
      </c>
      <c r="I888">
        <v>23</v>
      </c>
      <c r="J888">
        <v>7</v>
      </c>
      <c r="L888">
        <v>30</v>
      </c>
      <c r="M888">
        <v>23</v>
      </c>
      <c r="N888">
        <v>0</v>
      </c>
      <c r="O888">
        <v>1</v>
      </c>
      <c r="Q888" t="s">
        <v>172</v>
      </c>
      <c r="R888" t="s">
        <v>351</v>
      </c>
      <c r="S888" t="s">
        <v>363</v>
      </c>
      <c r="T888" t="s">
        <v>141</v>
      </c>
      <c r="U888" t="s">
        <v>141</v>
      </c>
      <c r="V888" t="s">
        <v>18</v>
      </c>
      <c r="W888" t="s">
        <v>141</v>
      </c>
      <c r="X888" t="s">
        <v>141</v>
      </c>
      <c r="Y888" t="s">
        <v>18</v>
      </c>
      <c r="Z888" t="s">
        <v>18</v>
      </c>
    </row>
    <row r="889" spans="1:26" x14ac:dyDescent="0.35">
      <c r="A889" t="s">
        <v>457</v>
      </c>
      <c r="B889" t="s">
        <v>111</v>
      </c>
      <c r="C889" t="s">
        <v>112</v>
      </c>
      <c r="D889" t="s">
        <v>410</v>
      </c>
      <c r="E889" t="s">
        <v>141</v>
      </c>
      <c r="F889" t="s">
        <v>18</v>
      </c>
      <c r="G889" t="s">
        <v>198</v>
      </c>
      <c r="H889" t="s">
        <v>20</v>
      </c>
      <c r="I889">
        <v>97</v>
      </c>
      <c r="J889">
        <v>14</v>
      </c>
      <c r="L889">
        <v>111</v>
      </c>
      <c r="M889">
        <v>97</v>
      </c>
      <c r="N889">
        <v>0</v>
      </c>
      <c r="O889">
        <v>1</v>
      </c>
      <c r="Q889" t="s">
        <v>172</v>
      </c>
      <c r="R889" t="s">
        <v>351</v>
      </c>
      <c r="S889" t="s">
        <v>366</v>
      </c>
      <c r="T889" t="s">
        <v>141</v>
      </c>
      <c r="U889" t="s">
        <v>141</v>
      </c>
      <c r="V889" t="s">
        <v>18</v>
      </c>
      <c r="W889" t="s">
        <v>141</v>
      </c>
      <c r="X889" t="s">
        <v>141</v>
      </c>
      <c r="Y889" t="s">
        <v>18</v>
      </c>
      <c r="Z889" t="s">
        <v>18</v>
      </c>
    </row>
    <row r="890" spans="1:26" x14ac:dyDescent="0.35">
      <c r="A890" t="s">
        <v>457</v>
      </c>
      <c r="B890" t="s">
        <v>111</v>
      </c>
      <c r="C890" t="s">
        <v>112</v>
      </c>
      <c r="D890" t="s">
        <v>410</v>
      </c>
      <c r="E890" t="s">
        <v>141</v>
      </c>
      <c r="F890" t="s">
        <v>18</v>
      </c>
      <c r="G890" t="s">
        <v>198</v>
      </c>
      <c r="H890" t="s">
        <v>20</v>
      </c>
      <c r="I890">
        <v>10</v>
      </c>
      <c r="J890">
        <v>3</v>
      </c>
      <c r="L890">
        <v>13</v>
      </c>
      <c r="M890">
        <v>10</v>
      </c>
      <c r="N890">
        <v>0</v>
      </c>
      <c r="O890">
        <v>1</v>
      </c>
      <c r="Q890" t="s">
        <v>173</v>
      </c>
      <c r="R890" t="s">
        <v>351</v>
      </c>
      <c r="S890" t="s">
        <v>363</v>
      </c>
      <c r="T890" t="s">
        <v>141</v>
      </c>
      <c r="U890" t="s">
        <v>141</v>
      </c>
      <c r="V890" t="s">
        <v>18</v>
      </c>
      <c r="W890" t="s">
        <v>141</v>
      </c>
      <c r="X890" t="s">
        <v>141</v>
      </c>
      <c r="Y890" t="s">
        <v>18</v>
      </c>
      <c r="Z890" t="s">
        <v>18</v>
      </c>
    </row>
    <row r="891" spans="1:26" x14ac:dyDescent="0.35">
      <c r="A891" t="s">
        <v>457</v>
      </c>
      <c r="B891" t="s">
        <v>111</v>
      </c>
      <c r="C891" t="s">
        <v>112</v>
      </c>
      <c r="D891" t="s">
        <v>410</v>
      </c>
      <c r="E891" t="s">
        <v>141</v>
      </c>
      <c r="F891" t="s">
        <v>18</v>
      </c>
      <c r="G891" t="s">
        <v>198</v>
      </c>
      <c r="H891" t="s">
        <v>20</v>
      </c>
      <c r="I891">
        <v>6</v>
      </c>
      <c r="L891">
        <v>6</v>
      </c>
      <c r="M891">
        <v>6</v>
      </c>
      <c r="N891">
        <v>0</v>
      </c>
      <c r="O891">
        <v>1</v>
      </c>
      <c r="Q891" t="s">
        <v>173</v>
      </c>
      <c r="R891" t="s">
        <v>351</v>
      </c>
      <c r="S891" t="s">
        <v>366</v>
      </c>
      <c r="T891" t="s">
        <v>141</v>
      </c>
      <c r="U891" t="s">
        <v>141</v>
      </c>
      <c r="V891" t="s">
        <v>18</v>
      </c>
      <c r="W891" t="s">
        <v>141</v>
      </c>
      <c r="X891" t="s">
        <v>141</v>
      </c>
      <c r="Y891" t="s">
        <v>18</v>
      </c>
      <c r="Z891" t="s">
        <v>18</v>
      </c>
    </row>
    <row r="892" spans="1:26" x14ac:dyDescent="0.35">
      <c r="A892" t="s">
        <v>457</v>
      </c>
      <c r="B892" t="s">
        <v>111</v>
      </c>
      <c r="C892" t="s">
        <v>112</v>
      </c>
      <c r="D892" t="s">
        <v>410</v>
      </c>
      <c r="E892" t="s">
        <v>141</v>
      </c>
      <c r="F892" t="s">
        <v>18</v>
      </c>
      <c r="G892" t="s">
        <v>198</v>
      </c>
      <c r="H892" t="s">
        <v>20</v>
      </c>
      <c r="I892">
        <v>6</v>
      </c>
      <c r="J892">
        <v>1</v>
      </c>
      <c r="L892">
        <v>7</v>
      </c>
      <c r="M892">
        <v>6</v>
      </c>
      <c r="N892">
        <v>0</v>
      </c>
      <c r="O892">
        <v>1</v>
      </c>
      <c r="Q892" t="s">
        <v>175</v>
      </c>
      <c r="R892" t="s">
        <v>351</v>
      </c>
      <c r="S892" t="s">
        <v>369</v>
      </c>
      <c r="T892" t="s">
        <v>141</v>
      </c>
      <c r="U892" t="s">
        <v>141</v>
      </c>
      <c r="V892" t="s">
        <v>18</v>
      </c>
      <c r="W892" t="s">
        <v>141</v>
      </c>
      <c r="X892" t="s">
        <v>141</v>
      </c>
      <c r="Y892" t="s">
        <v>18</v>
      </c>
      <c r="Z892" t="s">
        <v>18</v>
      </c>
    </row>
    <row r="893" spans="1:26" x14ac:dyDescent="0.35">
      <c r="A893" t="s">
        <v>457</v>
      </c>
      <c r="B893" t="s">
        <v>111</v>
      </c>
      <c r="C893" t="s">
        <v>112</v>
      </c>
      <c r="D893" t="s">
        <v>410</v>
      </c>
      <c r="E893" t="s">
        <v>141</v>
      </c>
      <c r="F893" t="s">
        <v>18</v>
      </c>
      <c r="G893" t="s">
        <v>198</v>
      </c>
      <c r="H893" t="s">
        <v>20</v>
      </c>
      <c r="I893">
        <v>6</v>
      </c>
      <c r="L893">
        <v>6</v>
      </c>
      <c r="M893">
        <v>6</v>
      </c>
      <c r="N893">
        <v>0</v>
      </c>
      <c r="O893">
        <v>1</v>
      </c>
      <c r="Q893" t="s">
        <v>175</v>
      </c>
      <c r="R893" t="s">
        <v>351</v>
      </c>
      <c r="S893" t="s">
        <v>367</v>
      </c>
      <c r="T893" t="s">
        <v>141</v>
      </c>
      <c r="U893" t="s">
        <v>141</v>
      </c>
      <c r="V893" t="s">
        <v>18</v>
      </c>
      <c r="W893" t="s">
        <v>141</v>
      </c>
      <c r="X893" t="s">
        <v>141</v>
      </c>
      <c r="Y893" t="s">
        <v>18</v>
      </c>
      <c r="Z893" t="s">
        <v>18</v>
      </c>
    </row>
    <row r="894" spans="1:26" x14ac:dyDescent="0.35">
      <c r="A894" t="s">
        <v>457</v>
      </c>
      <c r="B894" t="s">
        <v>111</v>
      </c>
      <c r="C894" t="s">
        <v>112</v>
      </c>
      <c r="D894" t="s">
        <v>410</v>
      </c>
      <c r="E894" t="s">
        <v>141</v>
      </c>
      <c r="F894" t="s">
        <v>18</v>
      </c>
      <c r="G894" t="s">
        <v>198</v>
      </c>
      <c r="H894" t="s">
        <v>20</v>
      </c>
      <c r="I894">
        <v>7</v>
      </c>
      <c r="L894">
        <v>7</v>
      </c>
      <c r="M894">
        <v>7</v>
      </c>
      <c r="N894">
        <v>0</v>
      </c>
      <c r="O894">
        <v>1</v>
      </c>
      <c r="Q894" t="s">
        <v>175</v>
      </c>
      <c r="R894" t="s">
        <v>351</v>
      </c>
      <c r="S894" t="s">
        <v>363</v>
      </c>
      <c r="T894" t="s">
        <v>141</v>
      </c>
      <c r="U894" t="s">
        <v>141</v>
      </c>
      <c r="V894" t="s">
        <v>18</v>
      </c>
      <c r="W894" t="s">
        <v>141</v>
      </c>
      <c r="X894" t="s">
        <v>141</v>
      </c>
      <c r="Y894" t="s">
        <v>18</v>
      </c>
      <c r="Z894" t="s">
        <v>18</v>
      </c>
    </row>
    <row r="895" spans="1:26" x14ac:dyDescent="0.35">
      <c r="A895" t="s">
        <v>457</v>
      </c>
      <c r="B895" t="s">
        <v>111</v>
      </c>
      <c r="C895" t="s">
        <v>112</v>
      </c>
      <c r="D895" t="s">
        <v>410</v>
      </c>
      <c r="E895" t="s">
        <v>141</v>
      </c>
      <c r="F895" t="s">
        <v>18</v>
      </c>
      <c r="G895" t="s">
        <v>198</v>
      </c>
      <c r="H895" t="s">
        <v>20</v>
      </c>
      <c r="I895">
        <v>45</v>
      </c>
      <c r="J895">
        <v>4</v>
      </c>
      <c r="L895">
        <v>49</v>
      </c>
      <c r="M895">
        <v>45</v>
      </c>
      <c r="N895">
        <v>0</v>
      </c>
      <c r="O895">
        <v>1</v>
      </c>
      <c r="Q895" t="s">
        <v>175</v>
      </c>
      <c r="R895" t="s">
        <v>351</v>
      </c>
      <c r="S895" t="s">
        <v>366</v>
      </c>
      <c r="T895" t="s">
        <v>141</v>
      </c>
      <c r="U895" t="s">
        <v>141</v>
      </c>
      <c r="V895" t="s">
        <v>18</v>
      </c>
      <c r="W895" t="s">
        <v>141</v>
      </c>
      <c r="X895" t="s">
        <v>141</v>
      </c>
      <c r="Y895" t="s">
        <v>18</v>
      </c>
      <c r="Z895" t="s">
        <v>18</v>
      </c>
    </row>
    <row r="896" spans="1:26" x14ac:dyDescent="0.35">
      <c r="A896" t="s">
        <v>457</v>
      </c>
      <c r="B896" t="s">
        <v>111</v>
      </c>
      <c r="C896" t="s">
        <v>112</v>
      </c>
      <c r="D896" t="s">
        <v>410</v>
      </c>
      <c r="E896" t="s">
        <v>141</v>
      </c>
      <c r="F896" t="s">
        <v>18</v>
      </c>
      <c r="G896" t="s">
        <v>198</v>
      </c>
      <c r="H896" t="s">
        <v>20</v>
      </c>
      <c r="I896">
        <v>7</v>
      </c>
      <c r="J896">
        <v>1</v>
      </c>
      <c r="L896">
        <v>8</v>
      </c>
      <c r="M896">
        <v>7</v>
      </c>
      <c r="N896">
        <v>0</v>
      </c>
      <c r="O896">
        <v>1</v>
      </c>
      <c r="Q896" t="s">
        <v>184</v>
      </c>
      <c r="R896" t="s">
        <v>351</v>
      </c>
      <c r="S896" t="s">
        <v>367</v>
      </c>
      <c r="T896" t="s">
        <v>141</v>
      </c>
      <c r="U896" t="s">
        <v>141</v>
      </c>
      <c r="V896" t="s">
        <v>18</v>
      </c>
      <c r="W896" t="s">
        <v>141</v>
      </c>
      <c r="X896" t="s">
        <v>141</v>
      </c>
      <c r="Y896" t="s">
        <v>18</v>
      </c>
      <c r="Z896" t="s">
        <v>18</v>
      </c>
    </row>
    <row r="897" spans="1:26" x14ac:dyDescent="0.35">
      <c r="A897" t="s">
        <v>457</v>
      </c>
      <c r="B897" t="s">
        <v>111</v>
      </c>
      <c r="C897" t="s">
        <v>112</v>
      </c>
      <c r="D897" t="s">
        <v>410</v>
      </c>
      <c r="E897" t="s">
        <v>141</v>
      </c>
      <c r="F897" t="s">
        <v>18</v>
      </c>
      <c r="G897" t="s">
        <v>198</v>
      </c>
      <c r="H897" t="s">
        <v>20</v>
      </c>
      <c r="I897">
        <v>2</v>
      </c>
      <c r="J897">
        <v>1</v>
      </c>
      <c r="L897">
        <v>3</v>
      </c>
      <c r="M897">
        <v>2</v>
      </c>
      <c r="N897">
        <v>0</v>
      </c>
      <c r="O897">
        <v>1</v>
      </c>
      <c r="Q897" t="s">
        <v>184</v>
      </c>
      <c r="R897" t="s">
        <v>351</v>
      </c>
      <c r="S897" t="s">
        <v>363</v>
      </c>
      <c r="T897" t="s">
        <v>141</v>
      </c>
      <c r="U897" t="s">
        <v>141</v>
      </c>
      <c r="V897" t="s">
        <v>18</v>
      </c>
      <c r="W897" t="s">
        <v>141</v>
      </c>
      <c r="X897" t="s">
        <v>141</v>
      </c>
      <c r="Y897" t="s">
        <v>18</v>
      </c>
      <c r="Z897" t="s">
        <v>18</v>
      </c>
    </row>
    <row r="898" spans="1:26" x14ac:dyDescent="0.35">
      <c r="A898" t="s">
        <v>457</v>
      </c>
      <c r="B898" t="s">
        <v>111</v>
      </c>
      <c r="C898" t="s">
        <v>112</v>
      </c>
      <c r="D898" t="s">
        <v>410</v>
      </c>
      <c r="E898" t="s">
        <v>141</v>
      </c>
      <c r="F898" t="s">
        <v>18</v>
      </c>
      <c r="G898" t="s">
        <v>198</v>
      </c>
      <c r="H898" t="s">
        <v>20</v>
      </c>
      <c r="I898">
        <v>5</v>
      </c>
      <c r="L898">
        <v>5</v>
      </c>
      <c r="M898">
        <v>5</v>
      </c>
      <c r="N898">
        <v>0</v>
      </c>
      <c r="O898">
        <v>1</v>
      </c>
      <c r="Q898" t="s">
        <v>184</v>
      </c>
      <c r="R898" t="s">
        <v>351</v>
      </c>
      <c r="S898" t="s">
        <v>366</v>
      </c>
      <c r="T898" t="s">
        <v>141</v>
      </c>
      <c r="U898" t="s">
        <v>141</v>
      </c>
      <c r="V898" t="s">
        <v>18</v>
      </c>
      <c r="W898" t="s">
        <v>141</v>
      </c>
      <c r="X898" t="s">
        <v>141</v>
      </c>
      <c r="Y898" t="s">
        <v>18</v>
      </c>
      <c r="Z898" t="s">
        <v>18</v>
      </c>
    </row>
    <row r="899" spans="1:26" x14ac:dyDescent="0.35">
      <c r="A899" t="s">
        <v>457</v>
      </c>
      <c r="B899" t="s">
        <v>111</v>
      </c>
      <c r="C899" t="s">
        <v>112</v>
      </c>
      <c r="D899" t="s">
        <v>410</v>
      </c>
      <c r="E899" t="s">
        <v>141</v>
      </c>
      <c r="F899" t="s">
        <v>18</v>
      </c>
      <c r="G899" t="s">
        <v>198</v>
      </c>
      <c r="H899" t="s">
        <v>20</v>
      </c>
      <c r="I899">
        <v>13</v>
      </c>
      <c r="L899">
        <v>13</v>
      </c>
      <c r="M899">
        <v>13</v>
      </c>
      <c r="N899">
        <v>0</v>
      </c>
      <c r="O899">
        <v>1</v>
      </c>
      <c r="Q899" t="s">
        <v>176</v>
      </c>
      <c r="R899" t="s">
        <v>351</v>
      </c>
      <c r="S899" t="s">
        <v>368</v>
      </c>
      <c r="T899" t="s">
        <v>141</v>
      </c>
      <c r="U899" t="s">
        <v>141</v>
      </c>
      <c r="V899" t="s">
        <v>18</v>
      </c>
      <c r="W899" t="s">
        <v>141</v>
      </c>
      <c r="X899" t="s">
        <v>141</v>
      </c>
      <c r="Y899" t="s">
        <v>18</v>
      </c>
      <c r="Z899" t="s">
        <v>18</v>
      </c>
    </row>
    <row r="900" spans="1:26" x14ac:dyDescent="0.35">
      <c r="A900" t="s">
        <v>457</v>
      </c>
      <c r="B900" t="s">
        <v>111</v>
      </c>
      <c r="C900" t="s">
        <v>112</v>
      </c>
      <c r="D900" t="s">
        <v>410</v>
      </c>
      <c r="E900" t="s">
        <v>141</v>
      </c>
      <c r="F900" t="s">
        <v>18</v>
      </c>
      <c r="G900" t="s">
        <v>198</v>
      </c>
      <c r="H900" t="s">
        <v>48</v>
      </c>
      <c r="K900">
        <v>1</v>
      </c>
      <c r="L900">
        <v>1</v>
      </c>
      <c r="M900">
  